May"/>
    <s v="12"/>
    <s v="12"/>
    <s v="48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x v="44"/>
    <s v="May"/>
    <s v="Tuesday"/>
    <n v="7"/>
    <n v="5"/>
    <s v="May"/>
    <s v="7"/>
    <s v="12"/>
    <s v="24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52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46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x v="44"/>
    <s v="May"/>
    <s v="Tuesday"/>
    <n v="18"/>
    <n v="5"/>
    <s v="May"/>
    <s v="18"/>
    <s v="12"/>
    <s v="49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x v="44"/>
    <s v="May"/>
    <s v="Tuesday"/>
    <n v="18"/>
    <n v="5"/>
    <s v="May"/>
    <s v="18"/>
    <s v="12"/>
    <s v="41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x v="44"/>
    <s v="May"/>
    <s v="Tuesday"/>
    <n v="19"/>
    <n v="5"/>
    <s v="May"/>
    <s v="19"/>
    <s v="12"/>
    <s v="37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01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x v="44"/>
    <s v="May"/>
    <s v="Wednesday"/>
    <n v="11"/>
    <n v="5"/>
    <s v="May"/>
    <s v="11"/>
    <s v="12"/>
    <s v="16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x v="44"/>
    <s v="May"/>
    <s v="Wednesday"/>
    <n v="15"/>
    <n v="5"/>
    <s v="May"/>
    <s v="15"/>
    <s v="12"/>
    <s v="14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x v="44"/>
    <s v="May"/>
    <s v="Wednesday"/>
    <n v="19"/>
    <n v="5"/>
    <s v="May"/>
    <s v="19"/>
    <s v="12"/>
    <s v="03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x v="44"/>
    <s v="May"/>
    <s v="Wednesday"/>
    <n v="19"/>
    <n v="5"/>
    <s v="May"/>
    <s v="19"/>
    <s v="12"/>
    <s v="54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x v="44"/>
    <s v="May"/>
    <s v="Thursday"/>
    <n v="11"/>
    <n v="5"/>
    <s v="May"/>
    <s v="11"/>
    <s v="12"/>
    <s v="20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x v="44"/>
    <s v="May"/>
    <s v="Thursday"/>
    <n v="14"/>
    <n v="5"/>
    <s v="May"/>
    <s v="14"/>
    <s v="12"/>
    <s v="22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18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00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x v="44"/>
    <s v="May"/>
    <s v="Thursday"/>
    <n v="18"/>
    <n v="5"/>
    <s v="May"/>
    <s v="18"/>
    <s v="12"/>
    <s v="33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x v="44"/>
    <s v="May"/>
    <s v="Thursday"/>
    <n v="18"/>
    <n v="5"/>
    <s v="May"/>
    <s v="18"/>
    <s v="12"/>
    <s v="01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34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x v="44"/>
    <s v="May"/>
    <s v="Friday"/>
    <n v="10"/>
    <n v="5"/>
    <s v="May"/>
    <s v="10"/>
    <s v="12"/>
    <s v="41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x v="44"/>
    <s v="May"/>
    <s v="Friday"/>
    <n v="10"/>
    <n v="5"/>
    <s v="May"/>
    <s v="10"/>
    <s v="12"/>
    <s v="04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x v="44"/>
    <s v="May"/>
    <s v="Friday"/>
    <n v="11"/>
    <n v="5"/>
    <s v="May"/>
    <s v="11"/>
    <s v="12"/>
    <s v="49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x v="44"/>
    <s v="May"/>
    <s v="Saturday"/>
    <n v="15"/>
    <n v="5"/>
    <s v="May"/>
    <s v="15"/>
    <s v="12"/>
    <s v="09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x v="44"/>
    <s v="May"/>
    <s v="Sunday"/>
    <n v="7"/>
    <n v="5"/>
    <s v="May"/>
    <s v="7"/>
    <s v="12"/>
    <s v="19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x v="44"/>
    <s v="May"/>
    <s v="Sunday"/>
    <n v="7"/>
    <n v="5"/>
    <s v="May"/>
    <s v="7"/>
    <s v="12"/>
    <s v="31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41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59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x v="44"/>
    <s v="May"/>
    <s v="Sunday"/>
    <n v="11"/>
    <n v="5"/>
    <s v="May"/>
    <s v="11"/>
    <s v="12"/>
    <s v="06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x v="44"/>
    <s v="May"/>
    <s v="Sunday"/>
    <n v="15"/>
    <n v="5"/>
    <s v="May"/>
    <s v="15"/>
    <s v="12"/>
    <s v="4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x v="44"/>
    <s v="May"/>
    <s v="Sunday"/>
    <n v="17"/>
    <n v="5"/>
    <s v="May"/>
    <s v="17"/>
    <s v="12"/>
    <s v="26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x v="44"/>
    <s v="May"/>
    <s v="Sunday"/>
    <n v="18"/>
    <n v="5"/>
    <s v="May"/>
    <s v="18"/>
    <s v="12"/>
    <s v="23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x v="44"/>
    <s v="May"/>
    <s v="Monday"/>
    <n v="7"/>
    <n v="5"/>
    <s v="May"/>
    <s v="7"/>
    <s v="12"/>
    <s v="40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38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x v="44"/>
    <s v="May"/>
    <s v="Monday"/>
    <n v="13"/>
    <n v="5"/>
    <s v="May"/>
    <s v="13"/>
    <s v="12"/>
    <s v="28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x v="44"/>
    <s v="May"/>
    <s v="Monday"/>
    <n v="15"/>
    <n v="5"/>
    <s v="May"/>
    <s v="15"/>
    <s v="12"/>
    <s v="10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x v="44"/>
    <s v="May"/>
    <s v="Tuesday"/>
    <n v="13"/>
    <n v="5"/>
    <s v="May"/>
    <s v="13"/>
    <s v="12"/>
    <s v="02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x v="44"/>
    <s v="May"/>
    <s v="Tuesday"/>
    <n v="14"/>
    <n v="5"/>
    <s v="May"/>
    <s v="14"/>
    <s v="12"/>
    <s v="58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03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x v="44"/>
    <s v="May"/>
    <s v="Wednesday"/>
    <n v="13"/>
    <n v="5"/>
    <s v="May"/>
    <s v="13"/>
    <s v="12"/>
    <s v="51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x v="44"/>
    <s v="May"/>
    <s v="Wednesday"/>
    <n v="14"/>
    <n v="5"/>
    <s v="May"/>
    <s v="14"/>
    <s v="12"/>
    <s v="58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x v="44"/>
    <s v="May"/>
    <s v="Wednesday"/>
    <n v="14"/>
    <n v="5"/>
    <s v="May"/>
    <s v="14"/>
    <s v="12"/>
    <s v="1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x v="44"/>
    <s v="May"/>
    <s v="Wednesday"/>
    <n v="16"/>
    <n v="5"/>
    <s v="May"/>
    <s v="16"/>
    <s v="12"/>
    <s v="47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x v="44"/>
    <s v="May"/>
    <s v="Wednesday"/>
    <n v="17"/>
    <n v="5"/>
    <s v="May"/>
    <s v="17"/>
    <s v="12"/>
    <s v="50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x v="44"/>
    <s v="April"/>
    <s v="Saturday"/>
    <n v="15"/>
    <n v="4"/>
    <s v="Apr"/>
    <s v="15"/>
    <s v="12"/>
    <s v="25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x v="44"/>
    <s v="April"/>
    <s v="Sunday"/>
    <n v="11"/>
    <n v="4"/>
    <s v="Apr"/>
    <s v="11"/>
    <s v="12"/>
    <s v="23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x v="44"/>
    <s v="April"/>
    <s v="Sunday"/>
    <n v="12"/>
    <n v="4"/>
    <s v="Apr"/>
    <s v="12"/>
    <s v="12"/>
    <s v="01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58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x v="44"/>
    <s v="April"/>
    <s v="Sunday"/>
    <n v="17"/>
    <n v="4"/>
    <s v="Apr"/>
    <s v="17"/>
    <s v="12"/>
    <s v="50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x v="44"/>
    <s v="April"/>
    <s v="Monday"/>
    <n v="13"/>
    <n v="4"/>
    <s v="Apr"/>
    <s v="13"/>
    <s v="12"/>
    <s v="28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x v="44"/>
    <s v="April"/>
    <s v="Monday"/>
    <n v="14"/>
    <n v="4"/>
    <s v="Apr"/>
    <s v="14"/>
    <s v="12"/>
    <s v="58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x v="44"/>
    <s v="April"/>
    <s v="Monday"/>
    <n v="15"/>
    <n v="4"/>
    <s v="Apr"/>
    <s v="15"/>
    <s v="12"/>
    <s v="08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x v="44"/>
    <s v="April"/>
    <s v="Monday"/>
    <n v="16"/>
    <n v="4"/>
    <s v="Apr"/>
    <s v="16"/>
    <s v="12"/>
    <s v="47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x v="44"/>
    <s v="April"/>
    <s v="Tuesday"/>
    <n v="13"/>
    <n v="4"/>
    <s v="Apr"/>
    <s v="13"/>
    <s v="12"/>
    <s v="37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x v="44"/>
    <s v="April"/>
    <s v="Tuesday"/>
    <n v="16"/>
    <n v="4"/>
    <s v="Apr"/>
    <s v="16"/>
    <s v="12"/>
    <s v="07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x v="44"/>
    <s v="April"/>
    <s v="Wednesday"/>
    <n v="16"/>
    <n v="4"/>
    <s v="Apr"/>
    <s v="16"/>
    <s v="12"/>
    <s v="57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x v="44"/>
    <s v="April"/>
    <s v="Thursday"/>
    <n v="18"/>
    <n v="4"/>
    <s v="Apr"/>
    <s v="18"/>
    <s v="12"/>
    <s v="52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x v="44"/>
    <s v="April"/>
    <s v="Friday"/>
    <n v="12"/>
    <n v="4"/>
    <s v="Apr"/>
    <s v="12"/>
    <s v="12"/>
    <s v="1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x v="44"/>
    <s v="April"/>
    <s v="Friday"/>
    <n v="18"/>
    <n v="4"/>
    <s v="Apr"/>
    <s v="18"/>
    <s v="12"/>
    <s v="07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28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x v="44"/>
    <s v="April"/>
    <s v="Saturday"/>
    <n v="14"/>
    <n v="4"/>
    <s v="Apr"/>
    <s v="14"/>
    <s v="12"/>
    <s v="35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x v="44"/>
    <s v="April"/>
    <s v="Saturday"/>
    <n v="14"/>
    <n v="4"/>
    <s v="Apr"/>
    <s v="14"/>
    <s v="12"/>
    <s v="40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01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02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1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41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x v="44"/>
    <s v="April"/>
    <s v="Monday"/>
    <n v="14"/>
    <n v="4"/>
    <s v="Apr"/>
    <s v="14"/>
    <s v="12"/>
    <s v="51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x v="44"/>
    <s v="April"/>
    <s v="Tuesday"/>
    <n v="8"/>
    <n v="4"/>
    <s v="Apr"/>
    <s v="8"/>
    <s v="12"/>
    <s v="17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x v="44"/>
    <s v="April"/>
    <s v="Tuesday"/>
    <n v="10"/>
    <n v="4"/>
    <s v="Apr"/>
    <s v="10"/>
    <s v="12"/>
    <s v="08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x v="44"/>
    <s v="April"/>
    <s v="Tuesday"/>
    <n v="14"/>
    <n v="4"/>
    <s v="Apr"/>
    <s v="14"/>
    <s v="12"/>
    <s v="53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x v="44"/>
    <s v="April"/>
    <s v="Tuesday"/>
    <n v="17"/>
    <n v="4"/>
    <s v="Apr"/>
    <s v="17"/>
    <s v="12"/>
    <s v="51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x v="44"/>
    <s v="April"/>
    <s v="Wednesday"/>
    <n v="7"/>
    <n v="4"/>
    <s v="Apr"/>
    <s v="7"/>
    <s v="12"/>
    <s v="56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x v="44"/>
    <s v="April"/>
    <s v="Wednesday"/>
    <n v="9"/>
    <n v="4"/>
    <s v="Apr"/>
    <s v="9"/>
    <s v="12"/>
    <s v="33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x v="44"/>
    <s v="April"/>
    <s v="Wednesday"/>
    <n v="15"/>
    <n v="4"/>
    <s v="Apr"/>
    <s v="15"/>
    <s v="12"/>
    <s v="59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x v="44"/>
    <s v="April"/>
    <s v="Thursday"/>
    <n v="7"/>
    <n v="4"/>
    <s v="Apr"/>
    <s v="7"/>
    <s v="12"/>
    <s v="5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x v="44"/>
    <s v="April"/>
    <s v="Thursday"/>
    <n v="7"/>
    <n v="4"/>
    <s v="Apr"/>
    <s v="7"/>
    <s v="12"/>
    <s v="41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x v="44"/>
    <s v="April"/>
    <s v="Thursday"/>
    <n v="9"/>
    <n v="4"/>
    <s v="Apr"/>
    <s v="9"/>
    <s v="12"/>
    <s v="06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x v="44"/>
    <s v="April"/>
    <s v="Thursday"/>
    <n v="10"/>
    <n v="4"/>
    <s v="Apr"/>
    <s v="10"/>
    <s v="12"/>
    <s v="01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x v="44"/>
    <s v="April"/>
    <s v="Thursday"/>
    <n v="10"/>
    <n v="4"/>
    <s v="Apr"/>
    <s v="10"/>
    <s v="12"/>
    <s v="50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58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x v="44"/>
    <s v="April"/>
    <s v="Saturday"/>
    <n v="11"/>
    <n v="4"/>
    <s v="Apr"/>
    <s v="11"/>
    <s v="12"/>
    <s v="28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x v="44"/>
    <s v="April"/>
    <s v="Saturday"/>
    <n v="12"/>
    <n v="4"/>
    <s v="Apr"/>
    <s v="12"/>
    <s v="12"/>
    <s v="20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x v="44"/>
    <s v="April"/>
    <s v="Saturday"/>
    <n v="14"/>
    <n v="4"/>
    <s v="Apr"/>
    <s v="14"/>
    <s v="12"/>
    <s v="52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x v="44"/>
    <s v="April"/>
    <s v="Sunday"/>
    <n v="7"/>
    <n v="4"/>
    <s v="Apr"/>
    <s v="7"/>
    <s v="12"/>
    <s v="01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26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x v="44"/>
    <s v="April"/>
    <s v="Sunday"/>
    <n v="18"/>
    <n v="4"/>
    <s v="Apr"/>
    <s v="18"/>
    <s v="12"/>
    <s v="3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43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43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2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x v="44"/>
    <s v="April"/>
    <s v="Monday"/>
    <n v="9"/>
    <n v="4"/>
    <s v="Apr"/>
    <s v="9"/>
    <s v="12"/>
    <s v="36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2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x v="44"/>
    <s v="April"/>
    <s v="Monday"/>
    <n v="16"/>
    <n v="4"/>
    <s v="Apr"/>
    <s v="16"/>
    <s v="12"/>
    <s v="33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x v="44"/>
    <s v="April"/>
    <s v="Monday"/>
    <n v="18"/>
    <n v="4"/>
    <s v="Apr"/>
    <s v="18"/>
    <s v="12"/>
    <s v="15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x v="44"/>
    <s v="April"/>
    <s v="Tuesday"/>
    <n v="13"/>
    <n v="4"/>
    <s v="Apr"/>
    <s v="13"/>
    <s v="12"/>
    <s v="47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x v="44"/>
    <s v="April"/>
    <s v="Wednesday"/>
    <n v="11"/>
    <n v="4"/>
    <s v="Apr"/>
    <s v="11"/>
    <s v="12"/>
    <s v="28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x v="44"/>
    <s v="April"/>
    <s v="Wednesday"/>
    <n v="12"/>
    <n v="4"/>
    <s v="Apr"/>
    <s v="12"/>
    <s v="12"/>
    <s v="21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x v="44"/>
    <s v="April"/>
    <s v="Wednesday"/>
    <n v="14"/>
    <n v="4"/>
    <s v="Apr"/>
    <s v="14"/>
    <s v="12"/>
    <s v="52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x v="44"/>
    <s v="April"/>
    <s v="Wednesday"/>
    <n v="17"/>
    <n v="4"/>
    <s v="Apr"/>
    <s v="17"/>
    <s v="12"/>
    <s v="52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58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x v="44"/>
    <s v="April"/>
    <s v="Friday"/>
    <n v="13"/>
    <n v="4"/>
    <s v="Apr"/>
    <s v="13"/>
    <s v="12"/>
    <s v="51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x v="44"/>
    <s v="April"/>
    <s v="Saturday"/>
    <n v="11"/>
    <n v="4"/>
    <s v="Apr"/>
    <s v="11"/>
    <s v="12"/>
    <s v="08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x v="44"/>
    <s v="April"/>
    <s v="Saturday"/>
    <n v="12"/>
    <n v="4"/>
    <s v="Apr"/>
    <s v="12"/>
    <s v="12"/>
    <s v="48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x v="44"/>
    <s v="April"/>
    <s v="Saturday"/>
    <n v="13"/>
    <n v="4"/>
    <s v="Apr"/>
    <s v="13"/>
    <s v="12"/>
    <s v="30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x v="44"/>
    <s v="April"/>
    <s v="Saturday"/>
    <n v="15"/>
    <n v="4"/>
    <s v="Apr"/>
    <s v="15"/>
    <s v="12"/>
    <s v="0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x v="44"/>
    <s v="April"/>
    <s v="Saturday"/>
    <n v="19"/>
    <n v="4"/>
    <s v="Apr"/>
    <s v="19"/>
    <s v="12"/>
    <s v="15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x v="44"/>
    <s v="April"/>
    <s v="Sunday"/>
    <n v="10"/>
    <n v="4"/>
    <s v="Apr"/>
    <s v="10"/>
    <s v="12"/>
    <s v="46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33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x v="44"/>
    <s v="April"/>
    <s v="Sunday"/>
    <n v="18"/>
    <n v="4"/>
    <s v="Apr"/>
    <s v="18"/>
    <s v="12"/>
    <s v="41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01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x v="44"/>
    <s v="April"/>
    <s v="Monday"/>
    <n v="19"/>
    <n v="4"/>
    <s v="Apr"/>
    <s v="19"/>
    <s v="12"/>
    <s v="03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x v="44"/>
    <s v="April"/>
    <s v="Monday"/>
    <n v="19"/>
    <n v="4"/>
    <s v="Apr"/>
    <s v="19"/>
    <s v="12"/>
    <s v="5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x v="44"/>
    <s v="April"/>
    <s v="Tuesday"/>
    <n v="11"/>
    <n v="4"/>
    <s v="Apr"/>
    <s v="11"/>
    <s v="12"/>
    <s v="20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x v="44"/>
    <s v="April"/>
    <s v="Tuesday"/>
    <n v="11"/>
    <n v="4"/>
    <s v="Apr"/>
    <s v="11"/>
    <s v="12"/>
    <s v="42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x v="44"/>
    <s v="April"/>
    <s v="Tuesday"/>
    <n v="14"/>
    <n v="4"/>
    <s v="Apr"/>
    <s v="14"/>
    <s v="12"/>
    <s v="22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x v="44"/>
    <s v="April"/>
    <s v="Tuesday"/>
    <n v="17"/>
    <n v="4"/>
    <s v="Apr"/>
    <s v="17"/>
    <s v="12"/>
    <s v="20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x v="44"/>
    <s v="April"/>
    <s v="Tuesday"/>
    <n v="17"/>
    <n v="4"/>
    <s v="Apr"/>
    <s v="17"/>
    <s v="12"/>
    <s v="00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x v="44"/>
    <s v="April"/>
    <s v="Tuesday"/>
    <n v="18"/>
    <n v="4"/>
    <s v="Apr"/>
    <s v="18"/>
    <s v="12"/>
    <s v="33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x v="44"/>
    <s v="April"/>
    <s v="Wednesday"/>
    <n v="7"/>
    <n v="4"/>
    <s v="Apr"/>
    <s v="7"/>
    <s v="12"/>
    <s v="3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x v="44"/>
    <s v="April"/>
    <s v="Wednesday"/>
    <n v="10"/>
    <n v="4"/>
    <s v="Apr"/>
    <s v="10"/>
    <s v="12"/>
    <s v="32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x v="44"/>
    <s v="April"/>
    <s v="Thursday"/>
    <n v="15"/>
    <n v="4"/>
    <s v="Apr"/>
    <s v="15"/>
    <s v="12"/>
    <s v="09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41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x v="44"/>
    <s v="April"/>
    <s v="Friday"/>
    <n v="11"/>
    <n v="4"/>
    <s v="Apr"/>
    <s v="11"/>
    <s v="12"/>
    <s v="32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x v="44"/>
    <s v="April"/>
    <s v="Friday"/>
    <n v="18"/>
    <n v="4"/>
    <s v="Apr"/>
    <s v="18"/>
    <s v="12"/>
    <s v="23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x v="44"/>
    <s v="April"/>
    <s v="Friday"/>
    <n v="18"/>
    <n v="4"/>
    <s v="Apr"/>
    <s v="18"/>
    <s v="12"/>
    <s v="29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38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x v="44"/>
    <s v="April"/>
    <s v="Saturday"/>
    <n v="13"/>
    <n v="4"/>
    <s v="Apr"/>
    <s v="13"/>
    <s v="12"/>
    <s v="47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x v="44"/>
    <s v="April"/>
    <s v="Saturday"/>
    <n v="13"/>
    <n v="4"/>
    <s v="Apr"/>
    <s v="13"/>
    <s v="12"/>
    <s v="31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x v="44"/>
    <s v="April"/>
    <s v="Saturday"/>
    <n v="17"/>
    <n v="4"/>
    <s v="Apr"/>
    <s v="17"/>
    <s v="12"/>
    <s v="06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x v="44"/>
    <s v="March"/>
    <s v="Thursday"/>
    <n v="12"/>
    <n v="3"/>
    <s v="Mar"/>
    <s v="12"/>
    <s v="12"/>
    <s v="01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x v="44"/>
    <s v="March"/>
    <s v="Friday"/>
    <n v="11"/>
    <n v="3"/>
    <s v="Mar"/>
    <s v="11"/>
    <s v="12"/>
    <s v="02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x v="44"/>
    <s v="March"/>
    <s v="Friday"/>
    <n v="14"/>
    <n v="3"/>
    <s v="Mar"/>
    <s v="14"/>
    <s v="12"/>
    <s v="58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x v="44"/>
    <s v="March"/>
    <s v="Friday"/>
    <n v="14"/>
    <n v="3"/>
    <s v="Mar"/>
    <s v="14"/>
    <s v="12"/>
    <s v="54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x v="44"/>
    <s v="March"/>
    <s v="Saturday"/>
    <n v="11"/>
    <n v="3"/>
    <s v="Mar"/>
    <s v="11"/>
    <s v="12"/>
    <s v="07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x v="44"/>
    <s v="March"/>
    <s v="Saturday"/>
    <n v="13"/>
    <n v="3"/>
    <s v="Mar"/>
    <s v="13"/>
    <s v="12"/>
    <s v="02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x v="44"/>
    <s v="March"/>
    <s v="Saturday"/>
    <n v="13"/>
    <n v="3"/>
    <s v="Mar"/>
    <s v="13"/>
    <s v="12"/>
    <s v="58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x v="44"/>
    <s v="March"/>
    <s v="Saturday"/>
    <n v="14"/>
    <n v="3"/>
    <s v="Mar"/>
    <s v="14"/>
    <s v="12"/>
    <s v="52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x v="44"/>
    <s v="March"/>
    <s v="Saturday"/>
    <n v="16"/>
    <n v="3"/>
    <s v="Mar"/>
    <s v="16"/>
    <s v="12"/>
    <s v="22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x v="44"/>
    <s v="March"/>
    <s v="Saturday"/>
    <n v="18"/>
    <n v="3"/>
    <s v="Mar"/>
    <s v="18"/>
    <s v="12"/>
    <s v="54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x v="44"/>
    <s v="March"/>
    <s v="Sunday"/>
    <n v="16"/>
    <n v="3"/>
    <s v="Mar"/>
    <s v="16"/>
    <s v="12"/>
    <s v="57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x v="44"/>
    <s v="March"/>
    <s v="Monday"/>
    <n v="17"/>
    <n v="3"/>
    <s v="Mar"/>
    <s v="17"/>
    <s v="12"/>
    <s v="56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x v="44"/>
    <s v="March"/>
    <s v="Monday"/>
    <n v="18"/>
    <n v="3"/>
    <s v="Mar"/>
    <s v="18"/>
    <s v="12"/>
    <s v="52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x v="44"/>
    <s v="March"/>
    <s v="Thursday"/>
    <n v="9"/>
    <n v="3"/>
    <s v="Mar"/>
    <s v="9"/>
    <s v="12"/>
    <s v="02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x v="44"/>
    <s v="March"/>
    <s v="Thursday"/>
    <n v="9"/>
    <n v="3"/>
    <s v="Mar"/>
    <s v="9"/>
    <s v="12"/>
    <s v="34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5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14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x v="44"/>
    <s v="March"/>
    <s v="Friday"/>
    <n v="11"/>
    <n v="3"/>
    <s v="Mar"/>
    <s v="11"/>
    <s v="12"/>
    <s v="40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x v="44"/>
    <s v="March"/>
    <s v="Saturday"/>
    <n v="8"/>
    <n v="3"/>
    <s v="Mar"/>
    <s v="8"/>
    <s v="12"/>
    <s v="17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x v="44"/>
    <s v="March"/>
    <s v="Sunday"/>
    <n v="7"/>
    <n v="3"/>
    <s v="Mar"/>
    <s v="7"/>
    <s v="12"/>
    <s v="0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x v="44"/>
    <s v="March"/>
    <s v="Sunday"/>
    <n v="9"/>
    <n v="3"/>
    <s v="Mar"/>
    <s v="9"/>
    <s v="12"/>
    <s v="45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x v="44"/>
    <s v="March"/>
    <s v="Sunday"/>
    <n v="15"/>
    <n v="3"/>
    <s v="Mar"/>
    <s v="15"/>
    <s v="12"/>
    <s v="59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x v="44"/>
    <s v="March"/>
    <s v="Sunday"/>
    <n v="15"/>
    <n v="3"/>
    <s v="Mar"/>
    <s v="15"/>
    <s v="12"/>
    <s v="17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x v="44"/>
    <s v="March"/>
    <s v="Monday"/>
    <n v="7"/>
    <n v="3"/>
    <s v="Mar"/>
    <s v="7"/>
    <s v="12"/>
    <s v="54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x v="44"/>
    <s v="March"/>
    <s v="Monday"/>
    <n v="7"/>
    <n v="3"/>
    <s v="Mar"/>
    <s v="7"/>
    <s v="12"/>
    <s v="41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x v="44"/>
    <s v="March"/>
    <s v="Monday"/>
    <n v="10"/>
    <n v="3"/>
    <s v="Mar"/>
    <s v="10"/>
    <s v="12"/>
    <s v="55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25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11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x v="44"/>
    <s v="March"/>
    <s v="Wednesday"/>
    <n v="11"/>
    <n v="3"/>
    <s v="Mar"/>
    <s v="11"/>
    <s v="12"/>
    <s v="28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x v="44"/>
    <s v="March"/>
    <s v="Wednesday"/>
    <n v="12"/>
    <n v="3"/>
    <s v="Mar"/>
    <s v="12"/>
    <s v="12"/>
    <s v="20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x v="44"/>
    <s v="March"/>
    <s v="Wednesday"/>
    <n v="17"/>
    <n v="3"/>
    <s v="Mar"/>
    <s v="17"/>
    <s v="12"/>
    <s v="52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x v="44"/>
    <s v="March"/>
    <s v="Thursday"/>
    <n v="7"/>
    <n v="3"/>
    <s v="Mar"/>
    <s v="7"/>
    <s v="12"/>
    <s v="01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06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x v="44"/>
    <s v="March"/>
    <s v="Thursday"/>
    <n v="16"/>
    <n v="3"/>
    <s v="Mar"/>
    <s v="16"/>
    <s v="12"/>
    <s v="38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x v="44"/>
    <s v="March"/>
    <s v="Thursday"/>
    <n v="17"/>
    <n v="3"/>
    <s v="Mar"/>
    <s v="17"/>
    <s v="12"/>
    <s v="22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4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4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36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29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x v="44"/>
    <s v="March"/>
    <s v="Friday"/>
    <n v="10"/>
    <n v="3"/>
    <s v="Mar"/>
    <s v="10"/>
    <s v="12"/>
    <s v="50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x v="44"/>
    <s v="March"/>
    <s v="Friday"/>
    <n v="10"/>
    <n v="3"/>
    <s v="Mar"/>
    <s v="10"/>
    <s v="12"/>
    <s v="24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x v="44"/>
    <s v="March"/>
    <s v="Friday"/>
    <n v="14"/>
    <n v="3"/>
    <s v="Mar"/>
    <s v="14"/>
    <s v="12"/>
    <s v="50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x v="44"/>
    <s v="March"/>
    <s v="Sunday"/>
    <n v="14"/>
    <n v="3"/>
    <s v="Mar"/>
    <s v="14"/>
    <s v="12"/>
    <s v="52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x v="44"/>
    <s v="March"/>
    <s v="Wednesday"/>
    <n v="9"/>
    <n v="3"/>
    <s v="Mar"/>
    <s v="9"/>
    <s v="12"/>
    <s v="19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x v="44"/>
    <s v="March"/>
    <s v="Wednesday"/>
    <n v="11"/>
    <n v="3"/>
    <s v="Mar"/>
    <s v="11"/>
    <s v="12"/>
    <s v="08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x v="44"/>
    <s v="March"/>
    <s v="Wednesday"/>
    <n v="12"/>
    <n v="3"/>
    <s v="Mar"/>
    <s v="12"/>
    <s v="12"/>
    <s v="48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x v="44"/>
    <s v="March"/>
    <s v="Wednesday"/>
    <n v="13"/>
    <n v="3"/>
    <s v="Mar"/>
    <s v="13"/>
    <s v="12"/>
    <s v="30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x v="44"/>
    <s v="March"/>
    <s v="Wednesday"/>
    <n v="19"/>
    <n v="3"/>
    <s v="Mar"/>
    <s v="19"/>
    <s v="12"/>
    <s v="15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46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x v="44"/>
    <s v="March"/>
    <s v="Thursday"/>
    <n v="16"/>
    <n v="3"/>
    <s v="Mar"/>
    <s v="16"/>
    <s v="12"/>
    <s v="3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x v="44"/>
    <s v="March"/>
    <s v="Friday"/>
    <n v="10"/>
    <n v="3"/>
    <s v="Mar"/>
    <s v="10"/>
    <s v="12"/>
    <s v="01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x v="44"/>
    <s v="March"/>
    <s v="Friday"/>
    <n v="15"/>
    <n v="3"/>
    <s v="Mar"/>
    <s v="15"/>
    <s v="12"/>
    <s v="14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x v="44"/>
    <s v="March"/>
    <s v="Friday"/>
    <n v="19"/>
    <n v="3"/>
    <s v="Mar"/>
    <s v="19"/>
    <s v="12"/>
    <s v="54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x v="44"/>
    <s v="March"/>
    <s v="Saturday"/>
    <n v="10"/>
    <n v="3"/>
    <s v="Mar"/>
    <s v="10"/>
    <s v="12"/>
    <s v="40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x v="44"/>
    <s v="March"/>
    <s v="Saturday"/>
    <n v="11"/>
    <n v="3"/>
    <s v="Mar"/>
    <s v="11"/>
    <s v="12"/>
    <s v="42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x v="44"/>
    <s v="March"/>
    <s v="Saturday"/>
    <n v="14"/>
    <n v="3"/>
    <s v="Mar"/>
    <s v="14"/>
    <s v="12"/>
    <s v="22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x v="44"/>
    <s v="March"/>
    <s v="Saturday"/>
    <n v="18"/>
    <n v="3"/>
    <s v="Mar"/>
    <s v="18"/>
    <s v="12"/>
    <s v="3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x v="44"/>
    <s v="March"/>
    <s v="Sunday"/>
    <n v="10"/>
    <n v="3"/>
    <s v="Mar"/>
    <s v="10"/>
    <s v="12"/>
    <s v="32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x v="44"/>
    <s v="March"/>
    <s v="Sunday"/>
    <n v="10"/>
    <n v="3"/>
    <s v="Mar"/>
    <s v="10"/>
    <s v="12"/>
    <s v="04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x v="44"/>
    <s v="March"/>
    <s v="Monday"/>
    <n v="15"/>
    <n v="3"/>
    <s v="Mar"/>
    <s v="15"/>
    <s v="12"/>
    <s v="09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x v="44"/>
    <s v="March"/>
    <s v="Monday"/>
    <n v="19"/>
    <n v="3"/>
    <s v="Mar"/>
    <s v="19"/>
    <s v="12"/>
    <s v="26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x v="44"/>
    <s v="March"/>
    <s v="Tuesday"/>
    <n v="10"/>
    <n v="3"/>
    <s v="Mar"/>
    <s v="10"/>
    <s v="12"/>
    <s v="26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x v="44"/>
    <s v="March"/>
    <s v="Tuesday"/>
    <n v="11"/>
    <n v="3"/>
    <s v="Mar"/>
    <s v="11"/>
    <s v="12"/>
    <s v="32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x v="44"/>
    <s v="March"/>
    <s v="Tuesday"/>
    <n v="17"/>
    <n v="3"/>
    <s v="Mar"/>
    <s v="17"/>
    <s v="12"/>
    <s v="26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x v="44"/>
    <s v="March"/>
    <s v="Wednesday"/>
    <n v="7"/>
    <n v="3"/>
    <s v="Mar"/>
    <s v="7"/>
    <s v="12"/>
    <s v="39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x v="44"/>
    <s v="March"/>
    <s v="Wednesday"/>
    <n v="8"/>
    <n v="3"/>
    <s v="Mar"/>
    <s v="8"/>
    <s v="12"/>
    <s v="38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x v="44"/>
    <s v="March"/>
    <s v="Wednesday"/>
    <n v="13"/>
    <n v="3"/>
    <s v="Mar"/>
    <s v="13"/>
    <s v="12"/>
    <s v="47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x v="44"/>
    <s v="March"/>
    <s v="Wednesday"/>
    <n v="17"/>
    <n v="3"/>
    <s v="Mar"/>
    <s v="17"/>
    <s v="12"/>
    <s v="06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x v="44"/>
    <s v="March"/>
    <s v="Thursday"/>
    <n v="17"/>
    <n v="3"/>
    <s v="Mar"/>
    <s v="17"/>
    <s v="12"/>
    <s v="26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06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x v="44"/>
    <s v="January"/>
    <s v="Sunday"/>
    <n v="18"/>
    <n v="1"/>
    <s v="Jan"/>
    <s v="18"/>
    <s v="12"/>
    <s v="23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x v="44"/>
    <s v="January"/>
    <s v="Monday"/>
    <n v="11"/>
    <n v="1"/>
    <s v="Jan"/>
    <s v="11"/>
    <s v="12"/>
    <s v="23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x v="44"/>
    <s v="January"/>
    <s v="Monday"/>
    <n v="12"/>
    <n v="1"/>
    <s v="Jan"/>
    <s v="12"/>
    <s v="12"/>
    <s v="0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x v="44"/>
    <s v="January"/>
    <s v="Monday"/>
    <n v="12"/>
    <n v="1"/>
    <s v="Jan"/>
    <s v="12"/>
    <s v="12"/>
    <s v="45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x v="44"/>
    <s v="January"/>
    <s v="Monday"/>
    <n v="16"/>
    <n v="1"/>
    <s v="Jan"/>
    <s v="16"/>
    <s v="12"/>
    <s v="58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x v="44"/>
    <s v="January"/>
    <s v="Monday"/>
    <n v="17"/>
    <n v="1"/>
    <s v="Jan"/>
    <s v="17"/>
    <s v="12"/>
    <s v="19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x v="44"/>
    <s v="January"/>
    <s v="Tuesday"/>
    <n v="11"/>
    <n v="1"/>
    <s v="Jan"/>
    <s v="11"/>
    <s v="12"/>
    <s v="02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x v="44"/>
    <s v="January"/>
    <s v="Tuesday"/>
    <n v="11"/>
    <n v="1"/>
    <s v="Jan"/>
    <s v="11"/>
    <s v="12"/>
    <s v="22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x v="44"/>
    <s v="January"/>
    <s v="Tuesday"/>
    <n v="14"/>
    <n v="1"/>
    <s v="Jan"/>
    <s v="14"/>
    <s v="12"/>
    <s v="15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x v="44"/>
    <s v="January"/>
    <s v="Wednesday"/>
    <n v="11"/>
    <n v="1"/>
    <s v="Jan"/>
    <s v="11"/>
    <s v="12"/>
    <s v="07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x v="44"/>
    <s v="January"/>
    <s v="Wednesday"/>
    <n v="13"/>
    <n v="1"/>
    <s v="Jan"/>
    <s v="13"/>
    <s v="12"/>
    <s v="02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x v="44"/>
    <s v="January"/>
    <s v="Saturday"/>
    <n v="7"/>
    <n v="1"/>
    <s v="Jan"/>
    <s v="7"/>
    <s v="12"/>
    <s v="20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x v="44"/>
    <s v="January"/>
    <s v="Saturday"/>
    <n v="18"/>
    <n v="1"/>
    <s v="Jan"/>
    <s v="18"/>
    <s v="12"/>
    <s v="07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x v="44"/>
    <s v="January"/>
    <s v="Sunday"/>
    <n v="14"/>
    <n v="1"/>
    <s v="Jan"/>
    <s v="14"/>
    <s v="12"/>
    <s v="40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x v="44"/>
    <s v="January"/>
    <s v="Sunday"/>
    <n v="19"/>
    <n v="1"/>
    <s v="Jan"/>
    <s v="19"/>
    <s v="12"/>
    <s v="20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x v="44"/>
    <s v="January"/>
    <s v="Tuesday"/>
    <n v="7"/>
    <n v="1"/>
    <s v="Jan"/>
    <s v="7"/>
    <s v="12"/>
    <s v="14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x v="44"/>
    <s v="January"/>
    <s v="Tuesday"/>
    <n v="10"/>
    <n v="1"/>
    <s v="Jan"/>
    <s v="10"/>
    <s v="12"/>
    <s v="4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x v="44"/>
    <s v="January"/>
    <s v="Tuesday"/>
    <n v="14"/>
    <n v="1"/>
    <s v="Jan"/>
    <s v="14"/>
    <s v="12"/>
    <s v="5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x v="44"/>
    <s v="January"/>
    <s v="Wednesday"/>
    <n v="10"/>
    <n v="1"/>
    <s v="Jan"/>
    <s v="10"/>
    <s v="12"/>
    <s v="08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x v="44"/>
    <s v="January"/>
    <s v="Wednesday"/>
    <n v="17"/>
    <n v="1"/>
    <s v="Jan"/>
    <s v="17"/>
    <s v="12"/>
    <s v="5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x v="44"/>
    <s v="January"/>
    <s v="Thursday"/>
    <n v="9"/>
    <n v="1"/>
    <s v="Jan"/>
    <s v="9"/>
    <s v="12"/>
    <s v="33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x v="44"/>
    <s v="January"/>
    <s v="Friday"/>
    <n v="7"/>
    <n v="1"/>
    <s v="Jan"/>
    <s v="7"/>
    <s v="12"/>
    <s v="54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x v="44"/>
    <s v="January"/>
    <s v="Friday"/>
    <n v="10"/>
    <n v="1"/>
    <s v="Jan"/>
    <s v="10"/>
    <s v="12"/>
    <s v="17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x v="44"/>
    <s v="January"/>
    <s v="Friday"/>
    <n v="12"/>
    <n v="1"/>
    <s v="Jan"/>
    <s v="12"/>
    <s v="12"/>
    <s v="1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x v="44"/>
    <s v="January"/>
    <s v="Sunday"/>
    <n v="12"/>
    <n v="1"/>
    <s v="Jan"/>
    <s v="12"/>
    <s v="12"/>
    <s v="20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x v="44"/>
    <s v="January"/>
    <s v="Monday"/>
    <n v="7"/>
    <n v="1"/>
    <s v="Jan"/>
    <s v="7"/>
    <s v="12"/>
    <s v="0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26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x v="44"/>
    <s v="January"/>
    <s v="Monday"/>
    <n v="17"/>
    <n v="1"/>
    <s v="Jan"/>
    <s v="17"/>
    <s v="12"/>
    <s v="22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x v="44"/>
    <s v="January"/>
    <s v="Tuesday"/>
    <n v="10"/>
    <n v="1"/>
    <s v="Jan"/>
    <s v="10"/>
    <s v="12"/>
    <s v="50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x v="44"/>
    <s v="January"/>
    <s v="Tuesday"/>
    <n v="14"/>
    <n v="1"/>
    <s v="Jan"/>
    <s v="14"/>
    <s v="12"/>
    <s v="50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x v="44"/>
    <s v="January"/>
    <s v="Wednesday"/>
    <n v="13"/>
    <n v="1"/>
    <s v="Jan"/>
    <s v="13"/>
    <s v="12"/>
    <s v="47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x v="44"/>
    <s v="January"/>
    <s v="Thursday"/>
    <n v="12"/>
    <n v="1"/>
    <s v="Jan"/>
    <s v="12"/>
    <s v="12"/>
    <s v="2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x v="44"/>
    <s v="January"/>
    <s v="Thursday"/>
    <n v="12"/>
    <n v="1"/>
    <s v="Jan"/>
    <s v="12"/>
    <s v="12"/>
    <s v="20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x v="44"/>
    <s v="January"/>
    <s v="Saturday"/>
    <n v="13"/>
    <n v="1"/>
    <s v="Jan"/>
    <s v="13"/>
    <s v="12"/>
    <s v="5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x v="44"/>
    <s v="January"/>
    <s v="Monday"/>
    <n v="7"/>
    <n v="1"/>
    <s v="Jan"/>
    <s v="7"/>
    <s v="12"/>
    <s v="24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52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x v="44"/>
    <s v="January"/>
    <s v="Monday"/>
    <n v="10"/>
    <n v="1"/>
    <s v="Jan"/>
    <s v="10"/>
    <s v="12"/>
    <s v="46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x v="44"/>
    <s v="January"/>
    <s v="Monday"/>
    <n v="12"/>
    <n v="1"/>
    <s v="Jan"/>
    <s v="12"/>
    <s v="12"/>
    <s v="30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x v="44"/>
    <s v="January"/>
    <s v="Monday"/>
    <n v="16"/>
    <n v="1"/>
    <s v="Jan"/>
    <s v="16"/>
    <s v="12"/>
    <s v="33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x v="44"/>
    <s v="January"/>
    <s v="Wednesday"/>
    <n v="11"/>
    <n v="1"/>
    <s v="Jan"/>
    <s v="11"/>
    <s v="12"/>
    <s v="42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x v="44"/>
    <s v="January"/>
    <s v="Wednesday"/>
    <n v="17"/>
    <n v="1"/>
    <s v="Jan"/>
    <s v="17"/>
    <s v="12"/>
    <s v="20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x v="44"/>
    <s v="January"/>
    <s v="Thursday"/>
    <n v="7"/>
    <n v="1"/>
    <s v="Jan"/>
    <s v="7"/>
    <s v="12"/>
    <s v="34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x v="44"/>
    <s v="January"/>
    <s v="Thursday"/>
    <n v="10"/>
    <n v="1"/>
    <s v="Jan"/>
    <s v="10"/>
    <s v="12"/>
    <s v="04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x v="44"/>
    <s v="January"/>
    <s v="Friday"/>
    <n v="19"/>
    <n v="1"/>
    <s v="Jan"/>
    <s v="19"/>
    <s v="12"/>
    <s v="26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x v="44"/>
    <s v="January"/>
    <s v="Saturday"/>
    <n v="7"/>
    <n v="1"/>
    <s v="Jan"/>
    <s v="7"/>
    <s v="12"/>
    <s v="3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x v="44"/>
    <s v="January"/>
    <s v="Saturday"/>
    <n v="9"/>
    <n v="1"/>
    <s v="Jan"/>
    <s v="9"/>
    <s v="12"/>
    <s v="59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x v="44"/>
    <s v="January"/>
    <s v="Saturday"/>
    <n v="10"/>
    <n v="1"/>
    <s v="Jan"/>
    <s v="10"/>
    <s v="12"/>
    <s v="26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x v="44"/>
    <s v="January"/>
    <s v="Saturday"/>
    <n v="15"/>
    <n v="1"/>
    <s v="Jan"/>
    <s v="15"/>
    <s v="12"/>
    <s v="45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x v="44"/>
    <s v="January"/>
    <s v="Saturday"/>
    <n v="18"/>
    <n v="1"/>
    <s v="Jan"/>
    <s v="18"/>
    <s v="12"/>
    <s v="23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x v="44"/>
    <s v="January"/>
    <s v="Sunday"/>
    <n v="18"/>
    <n v="1"/>
    <s v="Jan"/>
    <s v="18"/>
    <s v="12"/>
    <s v="03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x v="44"/>
    <s v="January"/>
    <s v="Tuesday"/>
    <n v="8"/>
    <n v="1"/>
    <s v="Jan"/>
    <s v="8"/>
    <s v="12"/>
    <s v="12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x v="44"/>
    <s v="February"/>
    <s v="Wednesday"/>
    <n v="15"/>
    <n v="2"/>
    <s v="Feb"/>
    <s v="15"/>
    <s v="12"/>
    <s v="25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x v="44"/>
    <s v="February"/>
    <s v="Wednesday"/>
    <n v="18"/>
    <n v="2"/>
    <s v="Feb"/>
    <s v="18"/>
    <s v="12"/>
    <s v="23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x v="44"/>
    <s v="February"/>
    <s v="Friday"/>
    <n v="11"/>
    <n v="2"/>
    <s v="Feb"/>
    <s v="11"/>
    <s v="12"/>
    <s v="2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x v="44"/>
    <s v="February"/>
    <s v="Friday"/>
    <n v="14"/>
    <n v="2"/>
    <s v="Feb"/>
    <s v="14"/>
    <s v="12"/>
    <s v="58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x v="44"/>
    <s v="February"/>
    <s v="Friday"/>
    <n v="15"/>
    <n v="2"/>
    <s v="Feb"/>
    <s v="15"/>
    <s v="12"/>
    <s v="08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x v="44"/>
    <s v="February"/>
    <s v="Saturday"/>
    <n v="14"/>
    <n v="2"/>
    <s v="Feb"/>
    <s v="14"/>
    <s v="12"/>
    <s v="5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x v="44"/>
    <s v="February"/>
    <s v="Saturday"/>
    <n v="17"/>
    <n v="2"/>
    <s v="Feb"/>
    <s v="17"/>
    <s v="12"/>
    <s v="54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x v="44"/>
    <s v="February"/>
    <s v="Sunday"/>
    <n v="16"/>
    <n v="2"/>
    <s v="Feb"/>
    <s v="16"/>
    <s v="12"/>
    <s v="57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x v="44"/>
    <s v="February"/>
    <s v="Sunday"/>
    <n v="19"/>
    <n v="2"/>
    <s v="Feb"/>
    <s v="19"/>
    <s v="12"/>
    <s v="50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x v="44"/>
    <s v="February"/>
    <s v="Monday"/>
    <n v="17"/>
    <n v="2"/>
    <s v="Feb"/>
    <s v="17"/>
    <s v="12"/>
    <s v="56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x v="44"/>
    <s v="February"/>
    <s v="Monday"/>
    <n v="18"/>
    <n v="2"/>
    <s v="Feb"/>
    <s v="18"/>
    <s v="12"/>
    <s v="5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x v="44"/>
    <s v="February"/>
    <s v="Wednesday"/>
    <n v="14"/>
    <n v="2"/>
    <s v="Feb"/>
    <s v="14"/>
    <s v="12"/>
    <s v="35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x v="44"/>
    <s v="February"/>
    <s v="Thursday"/>
    <n v="9"/>
    <n v="2"/>
    <s v="Feb"/>
    <s v="9"/>
    <s v="12"/>
    <s v="0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x v="44"/>
    <s v="February"/>
    <s v="Thursday"/>
    <n v="9"/>
    <n v="2"/>
    <s v="Feb"/>
    <s v="9"/>
    <s v="12"/>
    <s v="34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x v="44"/>
    <s v="February"/>
    <s v="Thursday"/>
    <n v="10"/>
    <n v="2"/>
    <s v="Feb"/>
    <s v="10"/>
    <s v="12"/>
    <s v="53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x v="44"/>
    <s v="February"/>
    <s v="Saturday"/>
    <n v="8"/>
    <n v="2"/>
    <s v="Feb"/>
    <s v="8"/>
    <s v="12"/>
    <s v="17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x v="44"/>
    <s v="February"/>
    <s v="Saturday"/>
    <n v="10"/>
    <n v="2"/>
    <s v="Feb"/>
    <s v="10"/>
    <s v="12"/>
    <s v="08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x v="44"/>
    <s v="February"/>
    <s v="Sunday"/>
    <n v="7"/>
    <n v="2"/>
    <s v="Feb"/>
    <s v="7"/>
    <s v="12"/>
    <s v="03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x v="44"/>
    <s v="February"/>
    <s v="Sunday"/>
    <n v="7"/>
    <n v="2"/>
    <s v="Feb"/>
    <s v="7"/>
    <s v="12"/>
    <s v="56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x v="44"/>
    <s v="February"/>
    <s v="Sunday"/>
    <n v="9"/>
    <n v="2"/>
    <s v="Feb"/>
    <s v="9"/>
    <s v="12"/>
    <s v="33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x v="44"/>
    <s v="February"/>
    <s v="Sunday"/>
    <n v="15"/>
    <n v="2"/>
    <s v="Feb"/>
    <s v="15"/>
    <s v="12"/>
    <s v="17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x v="44"/>
    <s v="February"/>
    <s v="Monday"/>
    <n v="10"/>
    <n v="2"/>
    <s v="Feb"/>
    <s v="10"/>
    <s v="12"/>
    <s v="17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x v="44"/>
    <s v="February"/>
    <s v="Monday"/>
    <n v="12"/>
    <n v="2"/>
    <s v="Feb"/>
    <s v="12"/>
    <s v="12"/>
    <s v="11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58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x v="44"/>
    <s v="February"/>
    <s v="Tuesday"/>
    <n v="13"/>
    <n v="2"/>
    <s v="Feb"/>
    <s v="13"/>
    <s v="12"/>
    <s v="51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x v="44"/>
    <s v="February"/>
    <s v="Wednesday"/>
    <n v="12"/>
    <n v="2"/>
    <s v="Feb"/>
    <s v="12"/>
    <s v="12"/>
    <s v="21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x v="44"/>
    <s v="February"/>
    <s v="Wednesday"/>
    <n v="17"/>
    <n v="2"/>
    <s v="Feb"/>
    <s v="17"/>
    <s v="12"/>
    <s v="5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x v="44"/>
    <s v="February"/>
    <s v="Thursday"/>
    <n v="9"/>
    <n v="2"/>
    <s v="Feb"/>
    <s v="9"/>
    <s v="12"/>
    <s v="26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x v="44"/>
    <s v="February"/>
    <s v="Thursday"/>
    <n v="10"/>
    <n v="2"/>
    <s v="Feb"/>
    <s v="10"/>
    <s v="12"/>
    <s v="06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x v="44"/>
    <s v="February"/>
    <s v="Thursday"/>
    <n v="16"/>
    <n v="2"/>
    <s v="Feb"/>
    <s v="16"/>
    <s v="12"/>
    <s v="38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x v="44"/>
    <s v="February"/>
    <s v="Thursday"/>
    <n v="17"/>
    <n v="2"/>
    <s v="Feb"/>
    <s v="17"/>
    <s v="12"/>
    <s v="2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x v="44"/>
    <s v="February"/>
    <s v="Friday"/>
    <n v="9"/>
    <n v="2"/>
    <s v="Feb"/>
    <s v="9"/>
    <s v="12"/>
    <s v="29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x v="44"/>
    <s v="February"/>
    <s v="Friday"/>
    <n v="16"/>
    <n v="2"/>
    <s v="Feb"/>
    <s v="16"/>
    <s v="12"/>
    <s v="33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x v="44"/>
    <s v="February"/>
    <s v="Sunday"/>
    <n v="10"/>
    <n v="2"/>
    <s v="Feb"/>
    <s v="10"/>
    <s v="12"/>
    <s v="03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x v="44"/>
    <s v="February"/>
    <s v="Sunday"/>
    <n v="12"/>
    <n v="2"/>
    <s v="Feb"/>
    <s v="12"/>
    <s v="12"/>
    <s v="21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x v="44"/>
    <s v="February"/>
    <s v="Wednesday"/>
    <n v="11"/>
    <n v="2"/>
    <s v="Feb"/>
    <s v="11"/>
    <s v="12"/>
    <s v="08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x v="44"/>
    <s v="February"/>
    <s v="Wednesday"/>
    <n v="15"/>
    <n v="2"/>
    <s v="Feb"/>
    <s v="15"/>
    <s v="12"/>
    <s v="04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x v="44"/>
    <s v="February"/>
    <s v="Thursday"/>
    <n v="7"/>
    <n v="2"/>
    <s v="Feb"/>
    <s v="7"/>
    <s v="12"/>
    <s v="24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x v="44"/>
    <s v="February"/>
    <s v="Thursday"/>
    <n v="12"/>
    <n v="2"/>
    <s v="Feb"/>
    <s v="12"/>
    <s v="12"/>
    <s v="30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x v="44"/>
    <s v="February"/>
    <s v="Friday"/>
    <n v="11"/>
    <n v="2"/>
    <s v="Feb"/>
    <s v="11"/>
    <s v="12"/>
    <s v="16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x v="44"/>
    <s v="February"/>
    <s v="Friday"/>
    <n v="15"/>
    <n v="2"/>
    <s v="Feb"/>
    <s v="15"/>
    <s v="12"/>
    <s v="14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x v="44"/>
    <s v="February"/>
    <s v="Friday"/>
    <n v="19"/>
    <n v="2"/>
    <s v="Feb"/>
    <s v="19"/>
    <s v="12"/>
    <s v="54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x v="44"/>
    <s v="February"/>
    <s v="Saturday"/>
    <n v="10"/>
    <n v="2"/>
    <s v="Feb"/>
    <s v="10"/>
    <s v="12"/>
    <s v="40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x v="44"/>
    <s v="February"/>
    <s v="Saturday"/>
    <n v="14"/>
    <n v="2"/>
    <s v="Feb"/>
    <s v="14"/>
    <s v="12"/>
    <s v="2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x v="44"/>
    <s v="February"/>
    <s v="Sunday"/>
    <n v="7"/>
    <n v="2"/>
    <s v="Feb"/>
    <s v="7"/>
    <s v="12"/>
    <s v="34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41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x v="44"/>
    <s v="February"/>
    <s v="Tuesday"/>
    <n v="18"/>
    <n v="2"/>
    <s v="Feb"/>
    <s v="18"/>
    <s v="12"/>
    <s v="23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x v="44"/>
    <s v="February"/>
    <s v="Tuesday"/>
    <n v="18"/>
    <n v="2"/>
    <s v="Feb"/>
    <s v="18"/>
    <s v="12"/>
    <s v="29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49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x v="44"/>
    <s v="June"/>
    <s v="Thursday"/>
    <n v="15"/>
    <n v="6"/>
    <s v="Jun"/>
    <s v="15"/>
    <s v="12"/>
    <s v="25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x v="44"/>
    <s v="June"/>
    <s v="Thursday"/>
    <n v="18"/>
    <n v="6"/>
    <s v="Jun"/>
    <s v="18"/>
    <s v="12"/>
    <s v="23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x v="44"/>
    <s v="June"/>
    <s v="Friday"/>
    <n v="12"/>
    <n v="6"/>
    <s v="Jun"/>
    <s v="12"/>
    <s v="12"/>
    <s v="01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x v="44"/>
    <s v="June"/>
    <s v="Friday"/>
    <n v="12"/>
    <n v="6"/>
    <s v="Jun"/>
    <s v="12"/>
    <s v="12"/>
    <s v="45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x v="44"/>
    <s v="June"/>
    <s v="Friday"/>
    <n v="15"/>
    <n v="6"/>
    <s v="Jun"/>
    <s v="15"/>
    <s v="12"/>
    <s v="14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58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x v="44"/>
    <s v="June"/>
    <s v="Saturday"/>
    <n v="11"/>
    <n v="6"/>
    <s v="Jun"/>
    <s v="11"/>
    <s v="12"/>
    <s v="22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x v="44"/>
    <s v="June"/>
    <s v="Saturday"/>
    <n v="14"/>
    <n v="6"/>
    <s v="Jun"/>
    <s v="14"/>
    <s v="12"/>
    <s v="58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x v="44"/>
    <s v="June"/>
    <s v="Saturday"/>
    <n v="14"/>
    <n v="6"/>
    <s v="Jun"/>
    <s v="14"/>
    <s v="12"/>
    <s v="15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x v="44"/>
    <s v="June"/>
    <s v="Sunday"/>
    <n v="11"/>
    <n v="6"/>
    <s v="Jun"/>
    <s v="11"/>
    <s v="12"/>
    <s v="07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x v="44"/>
    <s v="June"/>
    <s v="Sunday"/>
    <n v="13"/>
    <n v="6"/>
    <s v="Jun"/>
    <s v="13"/>
    <s v="12"/>
    <s v="02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x v="44"/>
    <s v="June"/>
    <s v="Sunday"/>
    <n v="13"/>
    <n v="6"/>
    <s v="Jun"/>
    <s v="13"/>
    <s v="12"/>
    <s v="37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x v="44"/>
    <s v="June"/>
    <s v="Sunday"/>
    <n v="13"/>
    <n v="6"/>
    <s v="Jun"/>
    <s v="13"/>
    <s v="12"/>
    <s v="58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x v="44"/>
    <s v="June"/>
    <s v="Sunday"/>
    <n v="16"/>
    <n v="6"/>
    <s v="Jun"/>
    <s v="16"/>
    <s v="12"/>
    <s v="22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x v="44"/>
    <s v="June"/>
    <s v="Sunday"/>
    <n v="16"/>
    <n v="6"/>
    <s v="Jun"/>
    <s v="16"/>
    <s v="12"/>
    <s v="07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x v="44"/>
    <s v="June"/>
    <s v="Sunday"/>
    <n v="17"/>
    <n v="6"/>
    <s v="Jun"/>
    <s v="17"/>
    <s v="12"/>
    <s v="54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x v="44"/>
    <s v="June"/>
    <s v="Sunday"/>
    <n v="18"/>
    <n v="6"/>
    <s v="Jun"/>
    <s v="18"/>
    <s v="12"/>
    <s v="54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x v="44"/>
    <s v="June"/>
    <s v="Monday"/>
    <n v="16"/>
    <n v="6"/>
    <s v="Jun"/>
    <s v="16"/>
    <s v="12"/>
    <s v="57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x v="44"/>
    <s v="June"/>
    <s v="Monday"/>
    <n v="19"/>
    <n v="6"/>
    <s v="Jun"/>
    <s v="19"/>
    <s v="12"/>
    <s v="50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x v="44"/>
    <s v="June"/>
    <s v="Tuesday"/>
    <n v="13"/>
    <n v="6"/>
    <s v="Jun"/>
    <s v="13"/>
    <s v="12"/>
    <s v="03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x v="44"/>
    <s v="June"/>
    <s v="Tuesday"/>
    <n v="15"/>
    <n v="6"/>
    <s v="Jun"/>
    <s v="15"/>
    <s v="12"/>
    <s v="28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x v="44"/>
    <s v="June"/>
    <s v="Tuesday"/>
    <n v="17"/>
    <n v="6"/>
    <s v="Jun"/>
    <s v="17"/>
    <s v="12"/>
    <s v="5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x v="44"/>
    <s v="June"/>
    <s v="Tuesday"/>
    <n v="18"/>
    <n v="6"/>
    <s v="Jun"/>
    <s v="18"/>
    <s v="12"/>
    <s v="52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x v="44"/>
    <s v="June"/>
    <s v="Wednesday"/>
    <n v="7"/>
    <n v="6"/>
    <s v="Jun"/>
    <s v="7"/>
    <s v="12"/>
    <s v="20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x v="44"/>
    <s v="June"/>
    <s v="Wednesday"/>
    <n v="12"/>
    <n v="6"/>
    <s v="Jun"/>
    <s v="12"/>
    <s v="12"/>
    <s v="14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x v="44"/>
    <s v="June"/>
    <s v="Wednesday"/>
    <n v="18"/>
    <n v="6"/>
    <s v="Jun"/>
    <s v="18"/>
    <s v="12"/>
    <s v="07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x v="44"/>
    <s v="June"/>
    <s v="Wednesday"/>
    <n v="19"/>
    <n v="6"/>
    <s v="Jun"/>
    <s v="19"/>
    <s v="12"/>
    <s v="54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x v="44"/>
    <s v="June"/>
    <s v="Thursday"/>
    <n v="8"/>
    <n v="6"/>
    <s v="Jun"/>
    <s v="8"/>
    <s v="12"/>
    <s v="28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x v="44"/>
    <s v="June"/>
    <s v="Thursday"/>
    <n v="14"/>
    <n v="6"/>
    <s v="Jun"/>
    <s v="14"/>
    <s v="12"/>
    <s v="40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x v="44"/>
    <s v="June"/>
    <s v="Thursday"/>
    <n v="19"/>
    <n v="6"/>
    <s v="Jun"/>
    <s v="19"/>
    <s v="12"/>
    <s v="20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01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02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34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x v="44"/>
    <s v="June"/>
    <s v="Saturday"/>
    <n v="7"/>
    <n v="6"/>
    <s v="Jun"/>
    <s v="7"/>
    <s v="12"/>
    <s v="14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x v="44"/>
    <s v="June"/>
    <s v="Saturday"/>
    <n v="11"/>
    <n v="6"/>
    <s v="Jun"/>
    <s v="11"/>
    <s v="12"/>
    <s v="40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x v="44"/>
    <s v="June"/>
    <s v="Sunday"/>
    <n v="8"/>
    <n v="6"/>
    <s v="Jun"/>
    <s v="8"/>
    <s v="12"/>
    <s v="17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x v="44"/>
    <s v="June"/>
    <s v="Sunday"/>
    <n v="10"/>
    <n v="6"/>
    <s v="Jun"/>
    <s v="10"/>
    <s v="12"/>
    <s v="08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x v="44"/>
    <s v="June"/>
    <s v="Sunday"/>
    <n v="17"/>
    <n v="6"/>
    <s v="Jun"/>
    <s v="17"/>
    <s v="12"/>
    <s v="51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x v="44"/>
    <s v="June"/>
    <s v="Monday"/>
    <n v="9"/>
    <n v="6"/>
    <s v="Jun"/>
    <s v="9"/>
    <s v="12"/>
    <s v="33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x v="44"/>
    <s v="June"/>
    <s v="Monday"/>
    <n v="15"/>
    <n v="6"/>
    <s v="Jun"/>
    <s v="15"/>
    <s v="12"/>
    <s v="59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x v="44"/>
    <s v="June"/>
    <s v="Monday"/>
    <n v="15"/>
    <n v="6"/>
    <s v="Jun"/>
    <s v="15"/>
    <s v="12"/>
    <s v="17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x v="44"/>
    <s v="June"/>
    <s v="Tuesday"/>
    <n v="7"/>
    <n v="6"/>
    <s v="Jun"/>
    <s v="7"/>
    <s v="12"/>
    <s v="54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x v="44"/>
    <s v="June"/>
    <s v="Tuesday"/>
    <n v="7"/>
    <n v="6"/>
    <s v="Jun"/>
    <s v="7"/>
    <s v="12"/>
    <s v="41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x v="44"/>
    <s v="June"/>
    <s v="Tuesday"/>
    <n v="9"/>
    <n v="6"/>
    <s v="Jun"/>
    <s v="9"/>
    <s v="12"/>
    <s v="0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50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55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17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x v="44"/>
    <s v="June"/>
    <s v="Tuesday"/>
    <n v="12"/>
    <n v="6"/>
    <s v="Jun"/>
    <s v="12"/>
    <s v="12"/>
    <s v="11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x v="44"/>
    <s v="June"/>
    <s v="Wednesday"/>
    <n v="13"/>
    <n v="6"/>
    <s v="Jun"/>
    <s v="13"/>
    <s v="12"/>
    <s v="51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x v="44"/>
    <s v="June"/>
    <s v="Thursday"/>
    <n v="10"/>
    <n v="6"/>
    <s v="Jun"/>
    <s v="10"/>
    <s v="12"/>
    <s v="03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28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x v="44"/>
    <s v="June"/>
    <s v="Thursday"/>
    <n v="12"/>
    <n v="6"/>
    <s v="Jun"/>
    <s v="12"/>
    <s v="12"/>
    <s v="21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x v="44"/>
    <s v="June"/>
    <s v="Thursday"/>
    <n v="12"/>
    <n v="6"/>
    <s v="Jun"/>
    <s v="12"/>
    <s v="12"/>
    <s v="20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x v="44"/>
    <s v="June"/>
    <s v="Friday"/>
    <n v="7"/>
    <n v="6"/>
    <s v="Jun"/>
    <s v="7"/>
    <s v="12"/>
    <s v="01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2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20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0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38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x v="44"/>
    <s v="June"/>
    <s v="Friday"/>
    <n v="17"/>
    <n v="6"/>
    <s v="Jun"/>
    <s v="17"/>
    <s v="12"/>
    <s v="22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x v="44"/>
    <s v="June"/>
    <s v="Friday"/>
    <n v="18"/>
    <n v="6"/>
    <s v="Jun"/>
    <s v="18"/>
    <s v="12"/>
    <s v="34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x v="44"/>
    <s v="June"/>
    <s v="Saturday"/>
    <n v="14"/>
    <n v="6"/>
    <s v="Jun"/>
    <s v="14"/>
    <s v="12"/>
    <s v="50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x v="44"/>
    <s v="June"/>
    <s v="Saturday"/>
    <n v="19"/>
    <n v="6"/>
    <s v="Jun"/>
    <s v="19"/>
    <s v="12"/>
    <s v="27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x v="44"/>
    <s v="June"/>
    <s v="Sunday"/>
    <n v="13"/>
    <n v="6"/>
    <s v="Jun"/>
    <s v="13"/>
    <s v="12"/>
    <s v="47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x v="44"/>
    <s v="June"/>
    <s v="Monday"/>
    <n v="11"/>
    <n v="6"/>
    <s v="Jun"/>
    <s v="11"/>
    <s v="12"/>
    <s v="28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x v="44"/>
    <s v="June"/>
    <s v="Monday"/>
    <n v="12"/>
    <n v="6"/>
    <s v="Jun"/>
    <s v="12"/>
    <s v="12"/>
    <s v="20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x v="44"/>
    <s v="June"/>
    <s v="Monday"/>
    <n v="14"/>
    <n v="6"/>
    <s v="Jun"/>
    <s v="14"/>
    <s v="12"/>
    <s v="52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x v="44"/>
    <s v="June"/>
    <s v="Monday"/>
    <n v="17"/>
    <n v="6"/>
    <s v="Jun"/>
    <s v="17"/>
    <s v="12"/>
    <s v="52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58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x v="44"/>
    <s v="June"/>
    <s v="Thursday"/>
    <n v="9"/>
    <n v="6"/>
    <s v="Jun"/>
    <s v="9"/>
    <s v="12"/>
    <s v="19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15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08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x v="44"/>
    <s v="June"/>
    <s v="Thursday"/>
    <n v="12"/>
    <n v="6"/>
    <s v="Jun"/>
    <s v="12"/>
    <s v="12"/>
    <s v="48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x v="44"/>
    <s v="June"/>
    <s v="Thursday"/>
    <n v="13"/>
    <n v="6"/>
    <s v="Jun"/>
    <s v="13"/>
    <s v="12"/>
    <s v="30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x v="44"/>
    <s v="June"/>
    <s v="Thursday"/>
    <n v="15"/>
    <n v="6"/>
    <s v="Jun"/>
    <s v="15"/>
    <s v="12"/>
    <s v="04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x v="44"/>
    <s v="June"/>
    <s v="Thursday"/>
    <n v="19"/>
    <n v="6"/>
    <s v="Jun"/>
    <s v="19"/>
    <s v="12"/>
    <s v="15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x v="44"/>
    <s v="June"/>
    <s v="Friday"/>
    <n v="7"/>
    <n v="6"/>
    <s v="Jun"/>
    <s v="7"/>
    <s v="12"/>
    <s v="24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x v="44"/>
    <s v="June"/>
    <s v="Friday"/>
    <n v="8"/>
    <n v="6"/>
    <s v="Jun"/>
    <s v="8"/>
    <s v="12"/>
    <s v="12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52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x v="44"/>
    <s v="June"/>
    <s v="Friday"/>
    <n v="12"/>
    <n v="6"/>
    <s v="Jun"/>
    <s v="12"/>
    <s v="12"/>
    <s v="30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33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x v="44"/>
    <s v="June"/>
    <s v="Friday"/>
    <n v="18"/>
    <n v="6"/>
    <s v="Jun"/>
    <s v="18"/>
    <s v="12"/>
    <s v="41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x v="44"/>
    <s v="June"/>
    <s v="Friday"/>
    <n v="19"/>
    <n v="6"/>
    <s v="Jun"/>
    <s v="19"/>
    <s v="12"/>
    <s v="37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x v="44"/>
    <s v="June"/>
    <s v="Saturday"/>
    <n v="10"/>
    <n v="6"/>
    <s v="Jun"/>
    <s v="10"/>
    <s v="12"/>
    <s v="01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x v="44"/>
    <s v="June"/>
    <s v="Saturday"/>
    <n v="15"/>
    <n v="6"/>
    <s v="Jun"/>
    <s v="15"/>
    <s v="12"/>
    <s v="14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x v="44"/>
    <s v="June"/>
    <s v="Saturday"/>
    <n v="19"/>
    <n v="6"/>
    <s v="Jun"/>
    <s v="19"/>
    <s v="12"/>
    <s v="03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x v="44"/>
    <s v="June"/>
    <s v="Saturday"/>
    <n v="19"/>
    <n v="6"/>
    <s v="Jun"/>
    <s v="19"/>
    <s v="12"/>
    <s v="54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x v="44"/>
    <s v="June"/>
    <s v="Sunday"/>
    <n v="10"/>
    <n v="6"/>
    <s v="Jun"/>
    <s v="10"/>
    <s v="12"/>
    <s v="40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x v="44"/>
    <s v="June"/>
    <s v="Sunday"/>
    <n v="11"/>
    <n v="6"/>
    <s v="Jun"/>
    <s v="11"/>
    <s v="12"/>
    <s v="20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x v="44"/>
    <s v="June"/>
    <s v="Sunday"/>
    <n v="14"/>
    <n v="6"/>
    <s v="Jun"/>
    <s v="14"/>
    <s v="12"/>
    <s v="22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x v="44"/>
    <s v="June"/>
    <s v="Sunday"/>
    <n v="17"/>
    <n v="6"/>
    <s v="Jun"/>
    <s v="17"/>
    <s v="12"/>
    <s v="20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x v="44"/>
    <s v="June"/>
    <s v="Sunday"/>
    <n v="17"/>
    <n v="6"/>
    <s v="Jun"/>
    <s v="17"/>
    <s v="12"/>
    <s v="00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x v="44"/>
    <s v="June"/>
    <s v="Sunday"/>
    <n v="18"/>
    <n v="6"/>
    <s v="Jun"/>
    <s v="18"/>
    <s v="12"/>
    <s v="01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x v="44"/>
    <s v="June"/>
    <s v="Monday"/>
    <n v="7"/>
    <n v="6"/>
    <s v="Jun"/>
    <s v="7"/>
    <s v="12"/>
    <s v="34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x v="44"/>
    <s v="June"/>
    <s v="Monday"/>
    <n v="10"/>
    <n v="6"/>
    <s v="Jun"/>
    <s v="10"/>
    <s v="12"/>
    <s v="32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x v="44"/>
    <s v="June"/>
    <s v="Monday"/>
    <n v="10"/>
    <n v="6"/>
    <s v="Jun"/>
    <s v="10"/>
    <s v="12"/>
    <s v="04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x v="44"/>
    <s v="June"/>
    <s v="Monday"/>
    <n v="11"/>
    <n v="6"/>
    <s v="Jun"/>
    <s v="11"/>
    <s v="12"/>
    <s v="49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x v="44"/>
    <s v="June"/>
    <s v="Tuesday"/>
    <n v="15"/>
    <n v="6"/>
    <s v="Jun"/>
    <s v="15"/>
    <s v="12"/>
    <s v="09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x v="44"/>
    <s v="June"/>
    <s v="Tuesday"/>
    <n v="18"/>
    <n v="6"/>
    <s v="Jun"/>
    <s v="18"/>
    <s v="12"/>
    <s v="32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x v="44"/>
    <s v="June"/>
    <s v="Wednesday"/>
    <n v="7"/>
    <n v="6"/>
    <s v="Jun"/>
    <s v="7"/>
    <s v="12"/>
    <s v="19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41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59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2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x v="44"/>
    <s v="June"/>
    <s v="Wednesday"/>
    <n v="11"/>
    <n v="6"/>
    <s v="Jun"/>
    <s v="11"/>
    <s v="12"/>
    <s v="0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x v="44"/>
    <s v="June"/>
    <s v="Wednesday"/>
    <n v="11"/>
    <n v="6"/>
    <s v="Jun"/>
    <s v="11"/>
    <s v="12"/>
    <s v="32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x v="44"/>
    <s v="June"/>
    <s v="Wednesday"/>
    <n v="15"/>
    <n v="6"/>
    <s v="Jun"/>
    <s v="15"/>
    <s v="12"/>
    <s v="45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x v="44"/>
    <s v="June"/>
    <s v="Wednesday"/>
    <n v="17"/>
    <n v="6"/>
    <s v="Jun"/>
    <s v="17"/>
    <s v="12"/>
    <s v="2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x v="44"/>
    <s v="June"/>
    <s v="Wednesday"/>
    <n v="18"/>
    <n v="6"/>
    <s v="Jun"/>
    <s v="18"/>
    <s v="12"/>
    <s v="23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x v="44"/>
    <s v="June"/>
    <s v="Wednesday"/>
    <n v="18"/>
    <n v="6"/>
    <s v="Jun"/>
    <s v="18"/>
    <s v="12"/>
    <s v="29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x v="44"/>
    <s v="June"/>
    <s v="Thursday"/>
    <n v="7"/>
    <n v="6"/>
    <s v="Jun"/>
    <s v="7"/>
    <s v="12"/>
    <s v="40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x v="44"/>
    <s v="June"/>
    <s v="Thursday"/>
    <n v="7"/>
    <n v="6"/>
    <s v="Jun"/>
    <s v="7"/>
    <s v="12"/>
    <s v="39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x v="44"/>
    <s v="June"/>
    <s v="Thursday"/>
    <n v="13"/>
    <n v="6"/>
    <s v="Jun"/>
    <s v="13"/>
    <s v="12"/>
    <s v="28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x v="44"/>
    <s v="June"/>
    <s v="Thursday"/>
    <n v="13"/>
    <n v="6"/>
    <s v="Jun"/>
    <s v="13"/>
    <s v="12"/>
    <s v="31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x v="44"/>
    <s v="June"/>
    <s v="Thursday"/>
    <n v="17"/>
    <n v="6"/>
    <s v="Jun"/>
    <s v="17"/>
    <s v="12"/>
    <s v="0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x v="44"/>
    <s v="June"/>
    <s v="Thursday"/>
    <n v="18"/>
    <n v="6"/>
    <s v="Jun"/>
    <s v="18"/>
    <s v="12"/>
    <s v="03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x v="44"/>
    <s v="June"/>
    <s v="Friday"/>
    <n v="7"/>
    <n v="6"/>
    <s v="Jun"/>
    <s v="7"/>
    <s v="12"/>
    <s v="43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x v="44"/>
    <s v="June"/>
    <s v="Friday"/>
    <n v="8"/>
    <n v="6"/>
    <s v="Jun"/>
    <s v="8"/>
    <s v="12"/>
    <s v="28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3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x v="44"/>
    <s v="June"/>
    <s v="Friday"/>
    <n v="11"/>
    <n v="6"/>
    <s v="Jun"/>
    <s v="11"/>
    <s v="12"/>
    <s v="02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x v="44"/>
    <s v="June"/>
    <s v="Friday"/>
    <n v="12"/>
    <n v="6"/>
    <s v="Jun"/>
    <s v="12"/>
    <s v="12"/>
    <s v="11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x v="44"/>
    <s v="June"/>
    <s v="Friday"/>
    <n v="14"/>
    <n v="6"/>
    <s v="Jun"/>
    <s v="14"/>
    <s v="12"/>
    <s v="51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47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49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x v="44"/>
    <s v="June"/>
    <s v="Thursday"/>
    <n v="14"/>
    <n v="6"/>
    <s v="Jun"/>
    <s v="14"/>
    <s v="12"/>
    <s v="20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x v="44"/>
    <s v="June"/>
    <s v="Thursday"/>
    <n v="19"/>
    <n v="6"/>
    <s v="Jun"/>
    <s v="19"/>
    <s v="12"/>
    <s v="2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2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x v="44"/>
    <s v="June"/>
    <s v="Saturday"/>
    <n v="8"/>
    <n v="6"/>
    <s v="Jun"/>
    <s v="8"/>
    <s v="12"/>
    <s v="41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x v="44"/>
    <s v="June"/>
    <s v="Saturday"/>
    <n v="12"/>
    <n v="6"/>
    <s v="Jun"/>
    <s v="12"/>
    <s v="12"/>
    <s v="08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x v="44"/>
    <s v="June"/>
    <s v="Saturday"/>
    <n v="14"/>
    <n v="6"/>
    <s v="Jun"/>
    <s v="14"/>
    <s v="12"/>
    <s v="45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x v="44"/>
    <s v="June"/>
    <s v="Saturday"/>
    <n v="16"/>
    <n v="6"/>
    <s v="Jun"/>
    <s v="16"/>
    <s v="12"/>
    <s v="0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x v="44"/>
    <s v="June"/>
    <s v="Saturday"/>
    <n v="18"/>
    <n v="6"/>
    <s v="Jun"/>
    <s v="18"/>
    <s v="12"/>
    <s v="09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x v="44"/>
    <s v="June"/>
    <s v="Sunday"/>
    <n v="8"/>
    <n v="6"/>
    <s v="Jun"/>
    <s v="8"/>
    <s v="12"/>
    <s v="44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x v="44"/>
    <s v="June"/>
    <s v="Sunday"/>
    <n v="11"/>
    <n v="6"/>
    <s v="Jun"/>
    <s v="11"/>
    <s v="12"/>
    <s v="23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x v="44"/>
    <s v="June"/>
    <s v="Sunday"/>
    <n v="12"/>
    <n v="6"/>
    <s v="Jun"/>
    <s v="12"/>
    <s v="12"/>
    <s v="1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x v="44"/>
    <s v="June"/>
    <s v="Sunday"/>
    <n v="16"/>
    <n v="6"/>
    <s v="Jun"/>
    <s v="16"/>
    <s v="12"/>
    <s v="31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x v="44"/>
    <s v="June"/>
    <s v="Sunday"/>
    <n v="18"/>
    <n v="6"/>
    <s v="Jun"/>
    <s v="18"/>
    <s v="12"/>
    <s v="39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x v="44"/>
    <s v="June"/>
    <s v="Monday"/>
    <n v="14"/>
    <n v="6"/>
    <s v="Jun"/>
    <s v="14"/>
    <s v="12"/>
    <s v="45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x v="44"/>
    <s v="June"/>
    <s v="Monday"/>
    <n v="18"/>
    <n v="6"/>
    <s v="Jun"/>
    <s v="18"/>
    <s v="12"/>
    <s v="33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x v="44"/>
    <s v="June"/>
    <s v="Monday"/>
    <n v="19"/>
    <n v="6"/>
    <s v="Jun"/>
    <s v="19"/>
    <s v="12"/>
    <s v="51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x v="44"/>
    <s v="June"/>
    <s v="Tuesday"/>
    <n v="8"/>
    <n v="6"/>
    <s v="Jun"/>
    <s v="8"/>
    <s v="12"/>
    <s v="00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x v="44"/>
    <s v="June"/>
    <s v="Tuesday"/>
    <n v="11"/>
    <n v="6"/>
    <s v="Jun"/>
    <s v="11"/>
    <s v="12"/>
    <s v="25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x v="44"/>
    <s v="June"/>
    <s v="Tuesday"/>
    <n v="13"/>
    <n v="6"/>
    <s v="Jun"/>
    <s v="13"/>
    <s v="12"/>
    <s v="33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x v="44"/>
    <s v="June"/>
    <s v="Tuesday"/>
    <n v="13"/>
    <n v="6"/>
    <s v="Jun"/>
    <s v="13"/>
    <s v="12"/>
    <s v="48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x v="44"/>
    <s v="June"/>
    <s v="Tuesday"/>
    <n v="14"/>
    <n v="6"/>
    <s v="Jun"/>
    <s v="14"/>
    <s v="12"/>
    <s v="07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x v="44"/>
    <s v="June"/>
    <s v="Tuesday"/>
    <n v="16"/>
    <n v="6"/>
    <s v="Jun"/>
    <s v="16"/>
    <s v="12"/>
    <s v="34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x v="44"/>
    <s v="June"/>
    <s v="Tuesday"/>
    <n v="16"/>
    <n v="6"/>
    <s v="Jun"/>
    <s v="16"/>
    <s v="12"/>
    <s v="45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x v="44"/>
    <s v="June"/>
    <s v="Tuesday"/>
    <n v="17"/>
    <n v="6"/>
    <s v="Jun"/>
    <s v="17"/>
    <s v="12"/>
    <s v="22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x v="44"/>
    <s v="June"/>
    <s v="Wednesday"/>
    <n v="8"/>
    <n v="6"/>
    <s v="Jun"/>
    <s v="8"/>
    <s v="12"/>
    <s v="23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x v="44"/>
    <s v="June"/>
    <s v="Wednesday"/>
    <n v="8"/>
    <n v="6"/>
    <s v="Jun"/>
    <s v="8"/>
    <s v="12"/>
    <s v="14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21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47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x v="44"/>
    <s v="June"/>
    <s v="Wednesday"/>
    <n v="20"/>
    <n v="6"/>
    <s v="Jun"/>
    <s v="20"/>
    <s v="12"/>
    <s v="39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x v="44"/>
    <s v="June"/>
    <s v="Thursday"/>
    <n v="6"/>
    <n v="6"/>
    <s v="Jun"/>
    <s v="6"/>
    <s v="12"/>
    <s v="30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x v="44"/>
    <s v="June"/>
    <s v="Thursday"/>
    <n v="6"/>
    <n v="6"/>
    <s v="Jun"/>
    <s v="6"/>
    <s v="12"/>
    <s v="32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x v="44"/>
    <s v="June"/>
    <s v="Thursday"/>
    <n v="17"/>
    <n v="6"/>
    <s v="Jun"/>
    <s v="17"/>
    <s v="12"/>
    <s v="42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x v="44"/>
    <s v="June"/>
    <s v="Friday"/>
    <n v="8"/>
    <n v="6"/>
    <s v="Jun"/>
    <s v="8"/>
    <s v="12"/>
    <s v="54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40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14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x v="44"/>
    <s v="June"/>
    <s v="Friday"/>
    <n v="13"/>
    <n v="6"/>
    <s v="Jun"/>
    <s v="13"/>
    <s v="12"/>
    <s v="45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x v="44"/>
    <s v="June"/>
    <s v="Saturday"/>
    <n v="6"/>
    <n v="6"/>
    <s v="Jun"/>
    <s v="6"/>
    <s v="12"/>
    <s v="48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x v="44"/>
    <s v="June"/>
    <s v="Saturday"/>
    <n v="7"/>
    <n v="6"/>
    <s v="Jun"/>
    <s v="7"/>
    <s v="12"/>
    <s v="42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x v="44"/>
    <s v="June"/>
    <s v="Saturday"/>
    <n v="9"/>
    <n v="6"/>
    <s v="Jun"/>
    <s v="9"/>
    <s v="12"/>
    <s v="30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x v="44"/>
    <s v="June"/>
    <s v="Sunday"/>
    <n v="8"/>
    <n v="6"/>
    <s v="Jun"/>
    <s v="8"/>
    <s v="12"/>
    <s v="39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x v="44"/>
    <s v="June"/>
    <s v="Sunday"/>
    <n v="8"/>
    <n v="6"/>
    <s v="Jun"/>
    <s v="8"/>
    <s v="12"/>
    <s v="5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x v="44"/>
    <s v="June"/>
    <s v="Monday"/>
    <n v="6"/>
    <n v="6"/>
    <s v="Jun"/>
    <s v="6"/>
    <s v="12"/>
    <s v="58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x v="44"/>
    <s v="June"/>
    <s v="Monday"/>
    <n v="8"/>
    <n v="6"/>
    <s v="Jun"/>
    <s v="8"/>
    <s v="12"/>
    <s v="29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x v="44"/>
    <s v="June"/>
    <s v="Monday"/>
    <n v="11"/>
    <n v="6"/>
    <s v="Jun"/>
    <s v="11"/>
    <s v="12"/>
    <s v="37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x v="44"/>
    <s v="June"/>
    <s v="Monday"/>
    <n v="15"/>
    <n v="6"/>
    <s v="Jun"/>
    <s v="15"/>
    <s v="12"/>
    <s v="24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x v="44"/>
    <s v="June"/>
    <s v="Monday"/>
    <n v="16"/>
    <n v="6"/>
    <s v="Jun"/>
    <s v="16"/>
    <s v="12"/>
    <s v="12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x v="44"/>
    <s v="June"/>
    <s v="Monday"/>
    <n v="18"/>
    <n v="6"/>
    <s v="Jun"/>
    <s v="18"/>
    <s v="12"/>
    <s v="30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05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3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17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07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x v="44"/>
    <s v="June"/>
    <s v="Wednesday"/>
    <n v="12"/>
    <n v="6"/>
    <s v="Jun"/>
    <s v="12"/>
    <s v="12"/>
    <s v="09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x v="44"/>
    <s v="June"/>
    <s v="Wednesday"/>
    <n v="18"/>
    <n v="6"/>
    <s v="Jun"/>
    <s v="18"/>
    <s v="12"/>
    <s v="30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x v="44"/>
    <s v="June"/>
    <s v="Thursday"/>
    <n v="10"/>
    <n v="6"/>
    <s v="Jun"/>
    <s v="10"/>
    <s v="12"/>
    <s v="03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09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28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13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x v="44"/>
    <s v="June"/>
    <s v="Friday"/>
    <n v="12"/>
    <n v="6"/>
    <s v="Jun"/>
    <s v="12"/>
    <s v="12"/>
    <s v="53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x v="44"/>
    <s v="June"/>
    <s v="Friday"/>
    <n v="14"/>
    <n v="6"/>
    <s v="Jun"/>
    <s v="14"/>
    <s v="12"/>
    <s v="49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15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x v="44"/>
    <s v="June"/>
    <s v="Friday"/>
    <n v="17"/>
    <n v="6"/>
    <s v="Jun"/>
    <s v="17"/>
    <s v="12"/>
    <s v="51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x v="44"/>
    <s v="June"/>
    <s v="Saturday"/>
    <n v="6"/>
    <n v="6"/>
    <s v="Jun"/>
    <s v="6"/>
    <s v="12"/>
    <s v="54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x v="44"/>
    <s v="June"/>
    <s v="Saturday"/>
    <n v="9"/>
    <n v="6"/>
    <s v="Jun"/>
    <s v="9"/>
    <s v="12"/>
    <s v="40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x v="44"/>
    <s v="June"/>
    <s v="Saturday"/>
    <n v="10"/>
    <n v="6"/>
    <s v="Jun"/>
    <s v="10"/>
    <s v="12"/>
    <s v="05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x v="44"/>
    <s v="June"/>
    <s v="Saturday"/>
    <n v="10"/>
    <n v="6"/>
    <s v="Jun"/>
    <s v="10"/>
    <s v="12"/>
    <s v="43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x v="44"/>
    <s v="June"/>
    <s v="Saturday"/>
    <n v="12"/>
    <n v="6"/>
    <s v="Jun"/>
    <s v="12"/>
    <s v="12"/>
    <s v="51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x v="44"/>
    <s v="June"/>
    <s v="Sunday"/>
    <n v="6"/>
    <n v="6"/>
    <s v="Jun"/>
    <s v="6"/>
    <s v="12"/>
    <s v="09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x v="44"/>
    <s v="June"/>
    <s v="Sunday"/>
    <n v="10"/>
    <n v="6"/>
    <s v="Jun"/>
    <s v="10"/>
    <s v="12"/>
    <s v="45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x v="44"/>
    <s v="June"/>
    <s v="Sunday"/>
    <n v="12"/>
    <n v="6"/>
    <s v="Jun"/>
    <s v="12"/>
    <s v="12"/>
    <s v="52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x v="44"/>
    <s v="June"/>
    <s v="Monday"/>
    <n v="7"/>
    <n v="6"/>
    <s v="Jun"/>
    <s v="7"/>
    <s v="12"/>
    <s v="51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x v="44"/>
    <s v="June"/>
    <s v="Monday"/>
    <n v="10"/>
    <n v="6"/>
    <s v="Jun"/>
    <s v="10"/>
    <s v="12"/>
    <s v="04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x v="44"/>
    <s v="June"/>
    <s v="Monday"/>
    <n v="16"/>
    <n v="6"/>
    <s v="Jun"/>
    <s v="16"/>
    <s v="12"/>
    <s v="25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x v="44"/>
    <s v="June"/>
    <s v="Tuesday"/>
    <n v="8"/>
    <n v="6"/>
    <s v="Jun"/>
    <s v="8"/>
    <s v="12"/>
    <s v="39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x v="44"/>
    <s v="June"/>
    <s v="Tuesday"/>
    <n v="9"/>
    <n v="6"/>
    <s v="Jun"/>
    <s v="9"/>
    <s v="12"/>
    <s v="24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x v="44"/>
    <s v="June"/>
    <s v="Tuesday"/>
    <n v="9"/>
    <n v="6"/>
    <s v="Jun"/>
    <s v="9"/>
    <s v="12"/>
    <s v="2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x v="44"/>
    <s v="June"/>
    <s v="Tuesday"/>
    <n v="13"/>
    <n v="6"/>
    <s v="Jun"/>
    <s v="13"/>
    <s v="12"/>
    <s v="58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x v="44"/>
    <s v="June"/>
    <s v="Tuesday"/>
    <n v="14"/>
    <n v="6"/>
    <s v="Jun"/>
    <s v="14"/>
    <s v="12"/>
    <s v="2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x v="44"/>
    <s v="June"/>
    <s v="Tuesday"/>
    <n v="20"/>
    <n v="6"/>
    <s v="Jun"/>
    <s v="20"/>
    <s v="12"/>
    <s v="18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x v="44"/>
    <s v="June"/>
    <s v="Wednesday"/>
    <n v="8"/>
    <n v="6"/>
    <s v="Jun"/>
    <s v="8"/>
    <s v="12"/>
    <s v="43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18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07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x v="44"/>
    <s v="June"/>
    <s v="Wednesday"/>
    <n v="13"/>
    <n v="6"/>
    <s v="Jun"/>
    <s v="13"/>
    <s v="12"/>
    <s v="30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30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40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x v="44"/>
    <s v="June"/>
    <s v="Friday"/>
    <n v="8"/>
    <n v="6"/>
    <s v="Jun"/>
    <s v="8"/>
    <s v="12"/>
    <s v="1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x v="44"/>
    <s v="June"/>
    <s v="Friday"/>
    <n v="18"/>
    <n v="6"/>
    <s v="Jun"/>
    <s v="18"/>
    <s v="12"/>
    <s v="19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x v="44"/>
    <s v="June"/>
    <s v="Saturday"/>
    <n v="10"/>
    <n v="6"/>
    <s v="Jun"/>
    <s v="10"/>
    <s v="12"/>
    <s v="35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x v="44"/>
    <s v="June"/>
    <s v="Saturday"/>
    <n v="17"/>
    <n v="6"/>
    <s v="Jun"/>
    <s v="17"/>
    <s v="12"/>
    <s v="18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x v="44"/>
    <s v="June"/>
    <s v="Sunday"/>
    <n v="9"/>
    <n v="6"/>
    <s v="Jun"/>
    <s v="9"/>
    <s v="12"/>
    <s v="58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x v="44"/>
    <s v="June"/>
    <s v="Sunday"/>
    <n v="11"/>
    <n v="6"/>
    <s v="Jun"/>
    <s v="11"/>
    <s v="12"/>
    <s v="12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x v="44"/>
    <s v="June"/>
    <s v="Monday"/>
    <n v="6"/>
    <n v="6"/>
    <s v="Jun"/>
    <s v="6"/>
    <s v="12"/>
    <s v="53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x v="44"/>
    <s v="June"/>
    <s v="Monday"/>
    <n v="9"/>
    <n v="6"/>
    <s v="Jun"/>
    <s v="9"/>
    <s v="12"/>
    <s v="55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x v="44"/>
    <s v="June"/>
    <s v="Monday"/>
    <n v="9"/>
    <n v="6"/>
    <s v="Jun"/>
    <s v="9"/>
    <s v="12"/>
    <s v="01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x v="44"/>
    <s v="June"/>
    <s v="Monday"/>
    <n v="10"/>
    <n v="6"/>
    <s v="Jun"/>
    <s v="10"/>
    <s v="12"/>
    <s v="52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x v="44"/>
    <s v="June"/>
    <s v="Monday"/>
    <n v="15"/>
    <n v="6"/>
    <s v="Jun"/>
    <s v="15"/>
    <s v="12"/>
    <s v="23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x v="44"/>
    <s v="June"/>
    <s v="Monday"/>
    <n v="15"/>
    <n v="6"/>
    <s v="Jun"/>
    <s v="15"/>
    <s v="12"/>
    <s v="2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x v="44"/>
    <s v="June"/>
    <s v="Tuesday"/>
    <n v="8"/>
    <n v="6"/>
    <s v="Jun"/>
    <s v="8"/>
    <s v="12"/>
    <s v="07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x v="44"/>
    <s v="June"/>
    <s v="Tuesday"/>
    <n v="8"/>
    <n v="6"/>
    <s v="Jun"/>
    <s v="8"/>
    <s v="12"/>
    <s v="08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x v="44"/>
    <s v="June"/>
    <s v="Tuesday"/>
    <n v="12"/>
    <n v="6"/>
    <s v="Jun"/>
    <s v="12"/>
    <s v="12"/>
    <s v="47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x v="44"/>
    <s v="June"/>
    <s v="Tuesday"/>
    <n v="15"/>
    <n v="6"/>
    <s v="Jun"/>
    <s v="15"/>
    <s v="12"/>
    <s v="07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x v="44"/>
    <s v="June"/>
    <s v="Tuesday"/>
    <n v="15"/>
    <n v="6"/>
    <s v="Jun"/>
    <s v="15"/>
    <s v="12"/>
    <s v="08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x v="44"/>
    <s v="June"/>
    <s v="Tuesday"/>
    <n v="20"/>
    <n v="6"/>
    <s v="Jun"/>
    <s v="20"/>
    <s v="12"/>
    <s v="25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x v="44"/>
    <s v="June"/>
    <s v="Wednesday"/>
    <n v="14"/>
    <n v="6"/>
    <s v="Jun"/>
    <s v="14"/>
    <s v="12"/>
    <s v="55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x v="44"/>
    <s v="June"/>
    <s v="Wednesday"/>
    <n v="17"/>
    <n v="6"/>
    <s v="Jun"/>
    <s v="17"/>
    <s v="12"/>
    <s v="37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x v="44"/>
    <s v="June"/>
    <s v="Thursday"/>
    <n v="9"/>
    <n v="6"/>
    <s v="Jun"/>
    <s v="9"/>
    <s v="12"/>
    <s v="51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x v="44"/>
    <s v="June"/>
    <s v="Thursday"/>
    <n v="10"/>
    <n v="6"/>
    <s v="Jun"/>
    <s v="10"/>
    <s v="12"/>
    <s v="12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x v="44"/>
    <s v="June"/>
    <s v="Thursday"/>
    <n v="14"/>
    <n v="6"/>
    <s v="Jun"/>
    <s v="14"/>
    <s v="12"/>
    <s v="42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x v="44"/>
    <s v="June"/>
    <s v="Thursday"/>
    <n v="19"/>
    <n v="6"/>
    <s v="Jun"/>
    <s v="19"/>
    <s v="12"/>
    <s v="12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45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x v="44"/>
    <s v="June"/>
    <s v="Friday"/>
    <n v="13"/>
    <n v="6"/>
    <s v="Jun"/>
    <s v="13"/>
    <s v="12"/>
    <s v="48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x v="44"/>
    <s v="June"/>
    <s v="Friday"/>
    <n v="15"/>
    <n v="6"/>
    <s v="Jun"/>
    <s v="15"/>
    <s v="12"/>
    <s v="07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x v="44"/>
    <s v="April"/>
    <s v="Saturday"/>
    <n v="14"/>
    <n v="4"/>
    <s v="Apr"/>
    <s v="14"/>
    <s v="12"/>
    <s v="20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x v="44"/>
    <s v="April"/>
    <s v="Saturday"/>
    <n v="19"/>
    <n v="4"/>
    <s v="Apr"/>
    <s v="19"/>
    <s v="12"/>
    <s v="26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x v="44"/>
    <s v="April"/>
    <s v="Sunday"/>
    <n v="8"/>
    <n v="4"/>
    <s v="Apr"/>
    <s v="8"/>
    <s v="12"/>
    <s v="46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13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09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x v="44"/>
    <s v="April"/>
    <s v="Monday"/>
    <n v="12"/>
    <n v="4"/>
    <s v="Apr"/>
    <s v="12"/>
    <s v="12"/>
    <s v="08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x v="44"/>
    <s v="April"/>
    <s v="Monday"/>
    <n v="18"/>
    <n v="4"/>
    <s v="Apr"/>
    <s v="18"/>
    <s v="12"/>
    <s v="09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x v="44"/>
    <s v="April"/>
    <s v="Tuesday"/>
    <n v="16"/>
    <n v="4"/>
    <s v="Apr"/>
    <s v="16"/>
    <s v="12"/>
    <s v="31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x v="44"/>
    <s v="April"/>
    <s v="Tuesday"/>
    <n v="18"/>
    <n v="4"/>
    <s v="Apr"/>
    <s v="18"/>
    <s v="12"/>
    <s v="39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x v="44"/>
    <s v="April"/>
    <s v="Wednesday"/>
    <n v="19"/>
    <n v="4"/>
    <s v="Apr"/>
    <s v="19"/>
    <s v="12"/>
    <s v="51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x v="44"/>
    <s v="April"/>
    <s v="Thursday"/>
    <n v="12"/>
    <n v="4"/>
    <s v="Apr"/>
    <s v="12"/>
    <s v="12"/>
    <s v="52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x v="44"/>
    <s v="April"/>
    <s v="Thursday"/>
    <n v="13"/>
    <n v="4"/>
    <s v="Apr"/>
    <s v="13"/>
    <s v="12"/>
    <s v="33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x v="44"/>
    <s v="April"/>
    <s v="Thursday"/>
    <n v="13"/>
    <n v="4"/>
    <s v="Apr"/>
    <s v="13"/>
    <s v="12"/>
    <s v="48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x v="44"/>
    <s v="April"/>
    <s v="Thursday"/>
    <n v="14"/>
    <n v="4"/>
    <s v="Apr"/>
    <s v="14"/>
    <s v="12"/>
    <s v="07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x v="44"/>
    <s v="April"/>
    <s v="Thursday"/>
    <n v="14"/>
    <n v="4"/>
    <s v="Apr"/>
    <s v="14"/>
    <s v="12"/>
    <s v="11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x v="44"/>
    <s v="April"/>
    <s v="Thursday"/>
    <n v="16"/>
    <n v="4"/>
    <s v="Apr"/>
    <s v="16"/>
    <s v="12"/>
    <s v="45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x v="44"/>
    <s v="April"/>
    <s v="Friday"/>
    <n v="8"/>
    <n v="4"/>
    <s v="Apr"/>
    <s v="8"/>
    <s v="12"/>
    <s v="23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x v="44"/>
    <s v="April"/>
    <s v="Friday"/>
    <n v="8"/>
    <n v="4"/>
    <s v="Apr"/>
    <s v="8"/>
    <s v="12"/>
    <s v="05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21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x v="44"/>
    <s v="April"/>
    <s v="Saturday"/>
    <n v="6"/>
    <n v="4"/>
    <s v="Apr"/>
    <s v="6"/>
    <s v="12"/>
    <s v="30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x v="44"/>
    <s v="April"/>
    <s v="Saturday"/>
    <n v="6"/>
    <n v="4"/>
    <s v="Apr"/>
    <s v="6"/>
    <s v="12"/>
    <s v="32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x v="44"/>
    <s v="April"/>
    <s v="Saturday"/>
    <n v="11"/>
    <n v="4"/>
    <s v="Apr"/>
    <s v="11"/>
    <s v="12"/>
    <s v="52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40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x v="44"/>
    <s v="April"/>
    <s v="Monday"/>
    <n v="9"/>
    <n v="4"/>
    <s v="Apr"/>
    <s v="9"/>
    <s v="12"/>
    <s v="30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x v="44"/>
    <s v="April"/>
    <s v="Tuesday"/>
    <n v="8"/>
    <n v="4"/>
    <s v="Apr"/>
    <s v="8"/>
    <s v="12"/>
    <s v="39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x v="44"/>
    <s v="April"/>
    <s v="Wednesday"/>
    <n v="6"/>
    <n v="4"/>
    <s v="Apr"/>
    <s v="6"/>
    <s v="12"/>
    <s v="58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x v="44"/>
    <s v="April"/>
    <s v="Wednesday"/>
    <n v="11"/>
    <n v="4"/>
    <s v="Apr"/>
    <s v="11"/>
    <s v="12"/>
    <s v="37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x v="44"/>
    <s v="April"/>
    <s v="Wednesday"/>
    <n v="16"/>
    <n v="4"/>
    <s v="Apr"/>
    <s v="16"/>
    <s v="12"/>
    <s v="12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x v="44"/>
    <s v="April"/>
    <s v="Wednesday"/>
    <n v="18"/>
    <n v="4"/>
    <s v="Apr"/>
    <s v="18"/>
    <s v="12"/>
    <s v="30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x v="44"/>
    <s v="April"/>
    <s v="Thursday"/>
    <n v="8"/>
    <n v="4"/>
    <s v="Apr"/>
    <s v="8"/>
    <s v="12"/>
    <s v="28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x v="44"/>
    <s v="April"/>
    <s v="Thursday"/>
    <n v="9"/>
    <n v="4"/>
    <s v="Apr"/>
    <s v="9"/>
    <s v="12"/>
    <s v="17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x v="44"/>
    <s v="April"/>
    <s v="Thursday"/>
    <n v="10"/>
    <n v="4"/>
    <s v="Apr"/>
    <s v="10"/>
    <s v="12"/>
    <s v="28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x v="44"/>
    <s v="April"/>
    <s v="Thursday"/>
    <n v="10"/>
    <n v="4"/>
    <s v="Apr"/>
    <s v="10"/>
    <s v="12"/>
    <s v="17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07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x v="44"/>
    <s v="April"/>
    <s v="Friday"/>
    <n v="12"/>
    <n v="4"/>
    <s v="Apr"/>
    <s v="12"/>
    <s v="12"/>
    <s v="09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x v="44"/>
    <s v="April"/>
    <s v="Friday"/>
    <n v="17"/>
    <n v="4"/>
    <s v="Apr"/>
    <s v="17"/>
    <s v="12"/>
    <s v="52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x v="44"/>
    <s v="April"/>
    <s v="Friday"/>
    <n v="18"/>
    <n v="4"/>
    <s v="Apr"/>
    <s v="18"/>
    <s v="12"/>
    <s v="30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x v="44"/>
    <s v="April"/>
    <s v="Sunday"/>
    <n v="7"/>
    <n v="4"/>
    <s v="Apr"/>
    <s v="7"/>
    <s v="12"/>
    <s v="41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09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42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x v="44"/>
    <s v="April"/>
    <s v="Sunday"/>
    <n v="10"/>
    <n v="4"/>
    <s v="Apr"/>
    <s v="10"/>
    <s v="12"/>
    <s v="13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x v="44"/>
    <s v="April"/>
    <s v="Sunday"/>
    <n v="14"/>
    <n v="4"/>
    <s v="Apr"/>
    <s v="14"/>
    <s v="12"/>
    <s v="45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15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x v="44"/>
    <s v="April"/>
    <s v="Monday"/>
    <n v="6"/>
    <n v="4"/>
    <s v="Apr"/>
    <s v="6"/>
    <s v="12"/>
    <s v="5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x v="44"/>
    <s v="April"/>
    <s v="Monday"/>
    <n v="9"/>
    <n v="4"/>
    <s v="Apr"/>
    <s v="9"/>
    <s v="12"/>
    <s v="40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43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x v="44"/>
    <s v="April"/>
    <s v="Tuesday"/>
    <n v="12"/>
    <n v="4"/>
    <s v="Apr"/>
    <s v="12"/>
    <s v="12"/>
    <s v="52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x v="44"/>
    <s v="April"/>
    <s v="Thursday"/>
    <n v="9"/>
    <n v="4"/>
    <s v="Apr"/>
    <s v="9"/>
    <s v="12"/>
    <s v="2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x v="44"/>
    <s v="April"/>
    <s v="Thursday"/>
    <n v="9"/>
    <n v="4"/>
    <s v="Apr"/>
    <s v="9"/>
    <s v="12"/>
    <s v="26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x v="44"/>
    <s v="April"/>
    <s v="Thursday"/>
    <n v="13"/>
    <n v="4"/>
    <s v="Apr"/>
    <s v="13"/>
    <s v="12"/>
    <s v="58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18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07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11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x v="44"/>
    <s v="April"/>
    <s v="Friday"/>
    <n v="10"/>
    <n v="4"/>
    <s v="Apr"/>
    <s v="10"/>
    <s v="12"/>
    <s v="3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x v="44"/>
    <s v="April"/>
    <s v="Friday"/>
    <n v="13"/>
    <n v="4"/>
    <s v="Apr"/>
    <s v="13"/>
    <s v="12"/>
    <s v="30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3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x v="44"/>
    <s v="April"/>
    <s v="Saturday"/>
    <n v="11"/>
    <n v="4"/>
    <s v="Apr"/>
    <s v="11"/>
    <s v="12"/>
    <s v="30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x v="44"/>
    <s v="April"/>
    <s v="Sunday"/>
    <n v="8"/>
    <n v="4"/>
    <s v="Apr"/>
    <s v="8"/>
    <s v="12"/>
    <s v="16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x v="44"/>
    <s v="April"/>
    <s v="Monday"/>
    <n v="17"/>
    <n v="4"/>
    <s v="Apr"/>
    <s v="17"/>
    <s v="12"/>
    <s v="18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x v="44"/>
    <s v="April"/>
    <s v="Tuesday"/>
    <n v="9"/>
    <n v="4"/>
    <s v="Apr"/>
    <s v="9"/>
    <s v="12"/>
    <s v="58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x v="44"/>
    <s v="April"/>
    <s v="Tuesday"/>
    <n v="10"/>
    <n v="4"/>
    <s v="Apr"/>
    <s v="10"/>
    <s v="12"/>
    <s v="01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x v="44"/>
    <s v="April"/>
    <s v="Wednesday"/>
    <n v="6"/>
    <n v="4"/>
    <s v="Apr"/>
    <s v="6"/>
    <s v="12"/>
    <s v="53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x v="44"/>
    <s v="April"/>
    <s v="Wednesday"/>
    <n v="9"/>
    <n v="4"/>
    <s v="Apr"/>
    <s v="9"/>
    <s v="12"/>
    <s v="01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x v="44"/>
    <s v="April"/>
    <s v="Wednesday"/>
    <n v="10"/>
    <n v="4"/>
    <s v="Apr"/>
    <s v="10"/>
    <s v="12"/>
    <s v="52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x v="44"/>
    <s v="April"/>
    <s v="Wednesday"/>
    <n v="15"/>
    <n v="4"/>
    <s v="Apr"/>
    <s v="15"/>
    <s v="12"/>
    <s v="26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x v="44"/>
    <s v="April"/>
    <s v="Thursday"/>
    <n v="8"/>
    <n v="4"/>
    <s v="Apr"/>
    <s v="8"/>
    <s v="12"/>
    <s v="08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x v="44"/>
    <s v="April"/>
    <s v="Thursday"/>
    <n v="8"/>
    <n v="4"/>
    <s v="Apr"/>
    <s v="8"/>
    <s v="12"/>
    <s v="3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x v="44"/>
    <s v="April"/>
    <s v="Thursday"/>
    <n v="12"/>
    <n v="4"/>
    <s v="Apr"/>
    <s v="12"/>
    <s v="12"/>
    <s v="47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x v="44"/>
    <s v="April"/>
    <s v="Thursday"/>
    <n v="15"/>
    <n v="4"/>
    <s v="Apr"/>
    <s v="15"/>
    <s v="12"/>
    <s v="08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x v="44"/>
    <s v="April"/>
    <s v="Friday"/>
    <n v="14"/>
    <n v="4"/>
    <s v="Apr"/>
    <s v="14"/>
    <s v="12"/>
    <s v="5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x v="44"/>
    <s v="April"/>
    <s v="Friday"/>
    <n v="15"/>
    <n v="4"/>
    <s v="Apr"/>
    <s v="15"/>
    <s v="12"/>
    <s v="43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x v="44"/>
    <s v="April"/>
    <s v="Friday"/>
    <n v="16"/>
    <n v="4"/>
    <s v="Apr"/>
    <s v="16"/>
    <s v="12"/>
    <s v="4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x v="44"/>
    <s v="April"/>
    <s v="Friday"/>
    <n v="17"/>
    <n v="4"/>
    <s v="Apr"/>
    <s v="17"/>
    <s v="12"/>
    <s v="37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x v="44"/>
    <s v="April"/>
    <s v="Saturday"/>
    <n v="9"/>
    <n v="4"/>
    <s v="Apr"/>
    <s v="9"/>
    <s v="12"/>
    <s v="51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x v="44"/>
    <s v="April"/>
    <s v="Saturday"/>
    <n v="10"/>
    <n v="4"/>
    <s v="Apr"/>
    <s v="10"/>
    <s v="12"/>
    <s v="12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55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x v="44"/>
    <s v="April"/>
    <s v="Sunday"/>
    <n v="10"/>
    <n v="4"/>
    <s v="Apr"/>
    <s v="10"/>
    <s v="12"/>
    <s v="13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x v="44"/>
    <s v="April"/>
    <s v="Sunday"/>
    <n v="11"/>
    <n v="4"/>
    <s v="Apr"/>
    <s v="11"/>
    <s v="12"/>
    <s v="37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3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x v="44"/>
    <s v="April"/>
    <s v="Sunday"/>
    <n v="16"/>
    <n v="4"/>
    <s v="Apr"/>
    <s v="16"/>
    <s v="12"/>
    <s v="45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20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x v="44"/>
    <s v="May"/>
    <s v="Monday"/>
    <n v="19"/>
    <n v="5"/>
    <s v="May"/>
    <s v="19"/>
    <s v="12"/>
    <s v="26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x v="44"/>
    <s v="May"/>
    <s v="Tuesday"/>
    <n v="16"/>
    <n v="5"/>
    <s v="May"/>
    <s v="16"/>
    <s v="12"/>
    <s v="13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x v="44"/>
    <s v="May"/>
    <s v="Wednesday"/>
    <n v="8"/>
    <n v="5"/>
    <s v="May"/>
    <s v="8"/>
    <s v="12"/>
    <s v="41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x v="44"/>
    <s v="May"/>
    <s v="Thursday"/>
    <n v="11"/>
    <n v="5"/>
    <s v="May"/>
    <s v="11"/>
    <s v="12"/>
    <s v="23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x v="44"/>
    <s v="May"/>
    <s v="Friday"/>
    <n v="14"/>
    <n v="5"/>
    <s v="May"/>
    <s v="14"/>
    <s v="12"/>
    <s v="4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x v="44"/>
    <s v="May"/>
    <s v="Friday"/>
    <n v="18"/>
    <n v="5"/>
    <s v="May"/>
    <s v="18"/>
    <s v="12"/>
    <s v="33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x v="44"/>
    <s v="May"/>
    <s v="Friday"/>
    <n v="18"/>
    <n v="5"/>
    <s v="May"/>
    <s v="18"/>
    <s v="12"/>
    <s v="48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x v="44"/>
    <s v="May"/>
    <s v="Saturday"/>
    <n v="8"/>
    <n v="5"/>
    <s v="May"/>
    <s v="8"/>
    <s v="12"/>
    <s v="00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x v="44"/>
    <s v="May"/>
    <s v="Saturday"/>
    <n v="11"/>
    <n v="5"/>
    <s v="May"/>
    <s v="11"/>
    <s v="12"/>
    <s v="2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x v="44"/>
    <s v="May"/>
    <s v="Saturday"/>
    <n v="14"/>
    <n v="5"/>
    <s v="May"/>
    <s v="14"/>
    <s v="12"/>
    <s v="07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x v="44"/>
    <s v="May"/>
    <s v="Sunday"/>
    <n v="8"/>
    <n v="5"/>
    <s v="May"/>
    <s v="8"/>
    <s v="12"/>
    <s v="14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21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x v="44"/>
    <s v="May"/>
    <s v="Sunday"/>
    <n v="10"/>
    <n v="5"/>
    <s v="May"/>
    <s v="10"/>
    <s v="12"/>
    <s v="47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x v="44"/>
    <s v="May"/>
    <s v="Sunday"/>
    <n v="17"/>
    <n v="5"/>
    <s v="May"/>
    <s v="17"/>
    <s v="12"/>
    <s v="4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x v="44"/>
    <s v="May"/>
    <s v="Sunday"/>
    <n v="20"/>
    <n v="5"/>
    <s v="May"/>
    <s v="20"/>
    <s v="12"/>
    <s v="39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x v="44"/>
    <s v="May"/>
    <s v="Sunday"/>
    <n v="20"/>
    <n v="5"/>
    <s v="May"/>
    <s v="20"/>
    <s v="12"/>
    <s v="43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x v="44"/>
    <s v="May"/>
    <s v="Monday"/>
    <n v="17"/>
    <n v="5"/>
    <s v="May"/>
    <s v="17"/>
    <s v="12"/>
    <s v="42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x v="44"/>
    <s v="May"/>
    <s v="Tuesday"/>
    <n v="7"/>
    <n v="5"/>
    <s v="May"/>
    <s v="7"/>
    <s v="12"/>
    <s v="28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x v="44"/>
    <s v="May"/>
    <s v="Tuesday"/>
    <n v="8"/>
    <n v="5"/>
    <s v="May"/>
    <s v="8"/>
    <s v="12"/>
    <s v="54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40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54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x v="44"/>
    <s v="May"/>
    <s v="Thursday"/>
    <n v="8"/>
    <n v="5"/>
    <s v="May"/>
    <s v="8"/>
    <s v="12"/>
    <s v="39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x v="44"/>
    <s v="May"/>
    <s v="Thursday"/>
    <n v="16"/>
    <n v="5"/>
    <s v="May"/>
    <s v="16"/>
    <s v="12"/>
    <s v="40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x v="44"/>
    <s v="May"/>
    <s v="Friday"/>
    <n v="6"/>
    <n v="5"/>
    <s v="May"/>
    <s v="6"/>
    <s v="12"/>
    <s v="58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5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x v="44"/>
    <s v="May"/>
    <s v="Friday"/>
    <n v="8"/>
    <n v="5"/>
    <s v="May"/>
    <s v="8"/>
    <s v="12"/>
    <s v="29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x v="44"/>
    <s v="May"/>
    <s v="Friday"/>
    <n v="11"/>
    <n v="5"/>
    <s v="May"/>
    <s v="11"/>
    <s v="12"/>
    <s v="37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x v="44"/>
    <s v="May"/>
    <s v="Friday"/>
    <n v="16"/>
    <n v="5"/>
    <s v="May"/>
    <s v="16"/>
    <s v="12"/>
    <s v="12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x v="44"/>
    <s v="May"/>
    <s v="Saturday"/>
    <n v="9"/>
    <n v="5"/>
    <s v="May"/>
    <s v="9"/>
    <s v="12"/>
    <s v="56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x v="44"/>
    <s v="May"/>
    <s v="Saturday"/>
    <n v="9"/>
    <n v="5"/>
    <s v="May"/>
    <s v="9"/>
    <s v="12"/>
    <s v="17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28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0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17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x v="44"/>
    <s v="May"/>
    <s v="Sunday"/>
    <n v="12"/>
    <n v="5"/>
    <s v="May"/>
    <s v="12"/>
    <s v="12"/>
    <s v="09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x v="44"/>
    <s v="May"/>
    <s v="Monday"/>
    <n v="10"/>
    <n v="5"/>
    <s v="May"/>
    <s v="10"/>
    <s v="12"/>
    <s v="03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42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x v="44"/>
    <s v="May"/>
    <s v="Tuesday"/>
    <n v="12"/>
    <n v="5"/>
    <s v="May"/>
    <s v="12"/>
    <s v="12"/>
    <s v="53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x v="44"/>
    <s v="May"/>
    <s v="Tuesday"/>
    <n v="14"/>
    <n v="5"/>
    <s v="May"/>
    <s v="14"/>
    <s v="12"/>
    <s v="51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x v="44"/>
    <s v="May"/>
    <s v="Tuesday"/>
    <n v="14"/>
    <n v="5"/>
    <s v="May"/>
    <s v="14"/>
    <s v="12"/>
    <s v="4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x v="44"/>
    <s v="May"/>
    <s v="Tuesday"/>
    <n v="14"/>
    <n v="5"/>
    <s v="May"/>
    <s v="14"/>
    <s v="12"/>
    <s v="49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x v="44"/>
    <s v="May"/>
    <s v="Tuesday"/>
    <n v="16"/>
    <n v="5"/>
    <s v="May"/>
    <s v="16"/>
    <s v="12"/>
    <s v="1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x v="44"/>
    <s v="May"/>
    <s v="Tuesday"/>
    <n v="17"/>
    <n v="5"/>
    <s v="May"/>
    <s v="17"/>
    <s v="12"/>
    <s v="51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43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x v="44"/>
    <s v="May"/>
    <s v="Wednesday"/>
    <n v="12"/>
    <n v="5"/>
    <s v="May"/>
    <s v="12"/>
    <s v="12"/>
    <s v="51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x v="44"/>
    <s v="May"/>
    <s v="Thursday"/>
    <n v="6"/>
    <n v="5"/>
    <s v="May"/>
    <s v="6"/>
    <s v="12"/>
    <s v="09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x v="44"/>
    <s v="May"/>
    <s v="Thursday"/>
    <n v="10"/>
    <n v="5"/>
    <s v="May"/>
    <s v="10"/>
    <s v="12"/>
    <s v="3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x v="44"/>
    <s v="May"/>
    <s v="Thursday"/>
    <n v="12"/>
    <n v="5"/>
    <s v="May"/>
    <s v="12"/>
    <s v="12"/>
    <s v="52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x v="44"/>
    <s v="May"/>
    <s v="Thursday"/>
    <n v="12"/>
    <n v="5"/>
    <s v="May"/>
    <s v="12"/>
    <s v="12"/>
    <s v="52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51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x v="44"/>
    <s v="May"/>
    <s v="Friday"/>
    <n v="10"/>
    <n v="5"/>
    <s v="May"/>
    <s v="10"/>
    <s v="12"/>
    <s v="04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x v="44"/>
    <s v="May"/>
    <s v="Friday"/>
    <n v="16"/>
    <n v="5"/>
    <s v="May"/>
    <s v="16"/>
    <s v="12"/>
    <s v="2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x v="44"/>
    <s v="May"/>
    <s v="Saturday"/>
    <n v="9"/>
    <n v="5"/>
    <s v="May"/>
    <s v="9"/>
    <s v="12"/>
    <s v="24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x v="44"/>
    <s v="May"/>
    <s v="Saturday"/>
    <n v="9"/>
    <n v="5"/>
    <s v="May"/>
    <s v="9"/>
    <s v="12"/>
    <s v="26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x v="44"/>
    <s v="May"/>
    <s v="Saturday"/>
    <n v="12"/>
    <n v="5"/>
    <s v="May"/>
    <s v="12"/>
    <s v="12"/>
    <s v="10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x v="44"/>
    <s v="May"/>
    <s v="Saturday"/>
    <n v="13"/>
    <n v="5"/>
    <s v="May"/>
    <s v="13"/>
    <s v="12"/>
    <s v="58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x v="44"/>
    <s v="May"/>
    <s v="Saturday"/>
    <n v="20"/>
    <n v="5"/>
    <s v="May"/>
    <s v="20"/>
    <s v="12"/>
    <s v="18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x v="44"/>
    <s v="May"/>
    <s v="Sunday"/>
    <n v="8"/>
    <n v="5"/>
    <s v="May"/>
    <s v="8"/>
    <s v="12"/>
    <s v="43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07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11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x v="44"/>
    <s v="May"/>
    <s v="Monday"/>
    <n v="11"/>
    <n v="5"/>
    <s v="May"/>
    <s v="11"/>
    <s v="12"/>
    <s v="30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x v="44"/>
    <s v="May"/>
    <s v="Tuesday"/>
    <n v="8"/>
    <n v="5"/>
    <s v="May"/>
    <s v="8"/>
    <s v="12"/>
    <s v="16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20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x v="44"/>
    <s v="May"/>
    <s v="Thursday"/>
    <n v="11"/>
    <n v="5"/>
    <s v="May"/>
    <s v="11"/>
    <s v="12"/>
    <s v="12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x v="44"/>
    <s v="May"/>
    <s v="Friday"/>
    <n v="6"/>
    <n v="5"/>
    <s v="May"/>
    <s v="6"/>
    <s v="12"/>
    <s v="53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x v="44"/>
    <s v="May"/>
    <s v="Friday"/>
    <n v="9"/>
    <n v="5"/>
    <s v="May"/>
    <s v="9"/>
    <s v="12"/>
    <s v="01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x v="44"/>
    <s v="May"/>
    <s v="Friday"/>
    <n v="10"/>
    <n v="5"/>
    <s v="May"/>
    <s v="10"/>
    <s v="12"/>
    <s v="52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x v="44"/>
    <s v="May"/>
    <s v="Friday"/>
    <n v="15"/>
    <n v="5"/>
    <s v="May"/>
    <s v="15"/>
    <s v="12"/>
    <s v="23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x v="44"/>
    <s v="May"/>
    <s v="Saturday"/>
    <n v="8"/>
    <n v="5"/>
    <s v="May"/>
    <s v="8"/>
    <s v="12"/>
    <s v="07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x v="44"/>
    <s v="May"/>
    <s v="Saturday"/>
    <n v="12"/>
    <n v="5"/>
    <s v="May"/>
    <s v="12"/>
    <s v="12"/>
    <s v="47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x v="44"/>
    <s v="May"/>
    <s v="Saturday"/>
    <n v="15"/>
    <n v="5"/>
    <s v="May"/>
    <s v="15"/>
    <s v="12"/>
    <s v="07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x v="44"/>
    <s v="May"/>
    <s v="Saturday"/>
    <n v="20"/>
    <n v="5"/>
    <s v="May"/>
    <s v="20"/>
    <s v="12"/>
    <s v="2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x v="44"/>
    <s v="May"/>
    <s v="Sunday"/>
    <n v="12"/>
    <n v="5"/>
    <s v="May"/>
    <s v="12"/>
    <s v="12"/>
    <s v="44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x v="44"/>
    <s v="May"/>
    <s v="Monday"/>
    <n v="9"/>
    <n v="5"/>
    <s v="May"/>
    <s v="9"/>
    <s v="12"/>
    <s v="51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x v="44"/>
    <s v="May"/>
    <s v="Monday"/>
    <n v="10"/>
    <n v="5"/>
    <s v="May"/>
    <s v="10"/>
    <s v="12"/>
    <s v="12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07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40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36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x v="44"/>
    <s v="May"/>
    <s v="Wednesday"/>
    <n v="8"/>
    <n v="5"/>
    <s v="May"/>
    <s v="8"/>
    <s v="12"/>
    <s v="28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47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x v="44"/>
    <s v="May"/>
    <s v="Wednesday"/>
    <n v="14"/>
    <n v="5"/>
    <s v="May"/>
    <s v="14"/>
    <s v="12"/>
    <s v="5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x v="44"/>
    <s v="March"/>
    <s v="Wednesday"/>
    <n v="13"/>
    <n v="3"/>
    <s v="Mar"/>
    <s v="13"/>
    <s v="12"/>
    <s v="47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x v="44"/>
    <s v="March"/>
    <s v="Wednesday"/>
    <n v="14"/>
    <n v="3"/>
    <s v="Mar"/>
    <s v="14"/>
    <s v="12"/>
    <s v="20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x v="44"/>
    <s v="March"/>
    <s v="Thursday"/>
    <n v="8"/>
    <n v="3"/>
    <s v="Mar"/>
    <s v="8"/>
    <s v="12"/>
    <s v="46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x v="44"/>
    <s v="March"/>
    <s v="Friday"/>
    <n v="12"/>
    <n v="3"/>
    <s v="Mar"/>
    <s v="12"/>
    <s v="12"/>
    <s v="08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x v="44"/>
    <s v="March"/>
    <s v="Friday"/>
    <n v="14"/>
    <n v="3"/>
    <s v="Mar"/>
    <s v="14"/>
    <s v="12"/>
    <s v="14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x v="44"/>
    <s v="March"/>
    <s v="Friday"/>
    <n v="16"/>
    <n v="3"/>
    <s v="Mar"/>
    <s v="16"/>
    <s v="12"/>
    <s v="06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x v="44"/>
    <s v="March"/>
    <s v="Friday"/>
    <n v="18"/>
    <n v="3"/>
    <s v="Mar"/>
    <s v="18"/>
    <s v="12"/>
    <s v="09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x v="44"/>
    <s v="March"/>
    <s v="Saturday"/>
    <n v="8"/>
    <n v="3"/>
    <s v="Mar"/>
    <s v="8"/>
    <s v="12"/>
    <s v="44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x v="44"/>
    <s v="March"/>
    <s v="Sunday"/>
    <n v="14"/>
    <n v="3"/>
    <s v="Mar"/>
    <s v="14"/>
    <s v="12"/>
    <s v="45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x v="44"/>
    <s v="March"/>
    <s v="Sunday"/>
    <n v="18"/>
    <n v="3"/>
    <s v="Mar"/>
    <s v="18"/>
    <s v="12"/>
    <s v="3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x v="44"/>
    <s v="March"/>
    <s v="Monday"/>
    <n v="8"/>
    <n v="3"/>
    <s v="Mar"/>
    <s v="8"/>
    <s v="12"/>
    <s v="00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x v="44"/>
    <s v="March"/>
    <s v="Monday"/>
    <n v="11"/>
    <n v="3"/>
    <s v="Mar"/>
    <s v="11"/>
    <s v="12"/>
    <s v="25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52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x v="44"/>
    <s v="March"/>
    <s v="Monday"/>
    <n v="13"/>
    <n v="3"/>
    <s v="Mar"/>
    <s v="13"/>
    <s v="12"/>
    <s v="3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x v="44"/>
    <s v="March"/>
    <s v="Monday"/>
    <n v="16"/>
    <n v="3"/>
    <s v="Mar"/>
    <s v="16"/>
    <s v="12"/>
    <s v="34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x v="44"/>
    <s v="March"/>
    <s v="Tuesday"/>
    <n v="8"/>
    <n v="3"/>
    <s v="Mar"/>
    <s v="8"/>
    <s v="12"/>
    <s v="2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x v="44"/>
    <s v="March"/>
    <s v="Tuesday"/>
    <n v="8"/>
    <n v="3"/>
    <s v="Mar"/>
    <s v="8"/>
    <s v="12"/>
    <s v="14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x v="44"/>
    <s v="March"/>
    <s v="Tuesday"/>
    <n v="20"/>
    <n v="3"/>
    <s v="Mar"/>
    <s v="20"/>
    <s v="12"/>
    <s v="4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x v="44"/>
    <s v="March"/>
    <s v="Wednesday"/>
    <n v="6"/>
    <n v="3"/>
    <s v="Mar"/>
    <s v="6"/>
    <s v="12"/>
    <s v="32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x v="44"/>
    <s v="March"/>
    <s v="Thursday"/>
    <n v="8"/>
    <n v="3"/>
    <s v="Mar"/>
    <s v="8"/>
    <s v="12"/>
    <s v="54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30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x v="44"/>
    <s v="March"/>
    <s v="Saturday"/>
    <n v="8"/>
    <n v="3"/>
    <s v="Mar"/>
    <s v="8"/>
    <s v="12"/>
    <s v="56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x v="44"/>
    <s v="March"/>
    <s v="Sunday"/>
    <n v="7"/>
    <n v="3"/>
    <s v="Mar"/>
    <s v="7"/>
    <s v="12"/>
    <s v="55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x v="44"/>
    <s v="March"/>
    <s v="Sunday"/>
    <n v="8"/>
    <n v="3"/>
    <s v="Mar"/>
    <s v="8"/>
    <s v="12"/>
    <s v="29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x v="44"/>
    <s v="March"/>
    <s v="Sunday"/>
    <n v="11"/>
    <n v="3"/>
    <s v="Mar"/>
    <s v="11"/>
    <s v="12"/>
    <s v="37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x v="44"/>
    <s v="March"/>
    <s v="Monday"/>
    <n v="8"/>
    <n v="3"/>
    <s v="Mar"/>
    <s v="8"/>
    <s v="12"/>
    <s v="38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x v="44"/>
    <s v="March"/>
    <s v="Monday"/>
    <n v="10"/>
    <n v="3"/>
    <s v="Mar"/>
    <s v="10"/>
    <s v="12"/>
    <s v="05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x v="44"/>
    <s v="March"/>
    <s v="Monday"/>
    <n v="10"/>
    <n v="3"/>
    <s v="Mar"/>
    <s v="10"/>
    <s v="12"/>
    <s v="36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x v="44"/>
    <s v="March"/>
    <s v="Tuesday"/>
    <n v="17"/>
    <n v="3"/>
    <s v="Mar"/>
    <s v="17"/>
    <s v="12"/>
    <s v="52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x v="44"/>
    <s v="March"/>
    <s v="Wednesday"/>
    <n v="10"/>
    <n v="3"/>
    <s v="Mar"/>
    <s v="10"/>
    <s v="12"/>
    <s v="0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x v="44"/>
    <s v="March"/>
    <s v="Thursday"/>
    <n v="14"/>
    <n v="3"/>
    <s v="Mar"/>
    <s v="14"/>
    <s v="12"/>
    <s v="49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x v="44"/>
    <s v="March"/>
    <s v="Friday"/>
    <n v="12"/>
    <n v="3"/>
    <s v="Mar"/>
    <s v="12"/>
    <s v="12"/>
    <s v="51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x v="44"/>
    <s v="March"/>
    <s v="Saturday"/>
    <n v="10"/>
    <n v="3"/>
    <s v="Mar"/>
    <s v="10"/>
    <s v="12"/>
    <s v="35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x v="44"/>
    <s v="March"/>
    <s v="Saturday"/>
    <n v="10"/>
    <n v="3"/>
    <s v="Mar"/>
    <s v="10"/>
    <s v="12"/>
    <s v="45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x v="44"/>
    <s v="March"/>
    <s v="Sunday"/>
    <n v="7"/>
    <n v="3"/>
    <s v="Mar"/>
    <s v="7"/>
    <s v="12"/>
    <s v="51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x v="44"/>
    <s v="March"/>
    <s v="Sunday"/>
    <n v="10"/>
    <n v="3"/>
    <s v="Mar"/>
    <s v="10"/>
    <s v="12"/>
    <s v="04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x v="44"/>
    <s v="March"/>
    <s v="Sunday"/>
    <n v="16"/>
    <n v="3"/>
    <s v="Mar"/>
    <s v="16"/>
    <s v="12"/>
    <s v="25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x v="44"/>
    <s v="March"/>
    <s v="Monday"/>
    <n v="9"/>
    <n v="3"/>
    <s v="Mar"/>
    <s v="9"/>
    <s v="12"/>
    <s v="24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x v="44"/>
    <s v="March"/>
    <s v="Monday"/>
    <n v="9"/>
    <n v="3"/>
    <s v="Mar"/>
    <s v="9"/>
    <s v="12"/>
    <s v="26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10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x v="44"/>
    <s v="March"/>
    <s v="Monday"/>
    <n v="20"/>
    <n v="3"/>
    <s v="Mar"/>
    <s v="20"/>
    <s v="12"/>
    <s v="18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x v="44"/>
    <s v="March"/>
    <s v="Tuesday"/>
    <n v="9"/>
    <n v="3"/>
    <s v="Mar"/>
    <s v="9"/>
    <s v="12"/>
    <s v="07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x v="44"/>
    <s v="March"/>
    <s v="Tuesday"/>
    <n v="9"/>
    <n v="3"/>
    <s v="Mar"/>
    <s v="9"/>
    <s v="12"/>
    <s v="11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x v="44"/>
    <s v="March"/>
    <s v="Tuesday"/>
    <n v="13"/>
    <n v="3"/>
    <s v="Mar"/>
    <s v="13"/>
    <s v="12"/>
    <s v="30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x v="44"/>
    <s v="March"/>
    <s v="Wednesday"/>
    <n v="8"/>
    <n v="3"/>
    <s v="Mar"/>
    <s v="8"/>
    <s v="12"/>
    <s v="34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x v="44"/>
    <s v="March"/>
    <s v="Thursday"/>
    <n v="8"/>
    <n v="3"/>
    <s v="Mar"/>
    <s v="8"/>
    <s v="12"/>
    <s v="16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x v="44"/>
    <s v="March"/>
    <s v="Saturday"/>
    <n v="9"/>
    <n v="3"/>
    <s v="Mar"/>
    <s v="9"/>
    <s v="12"/>
    <s v="58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x v="44"/>
    <s v="March"/>
    <s v="Saturday"/>
    <n v="9"/>
    <n v="3"/>
    <s v="Mar"/>
    <s v="9"/>
    <s v="12"/>
    <s v="04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x v="44"/>
    <s v="March"/>
    <s v="Saturday"/>
    <n v="11"/>
    <n v="3"/>
    <s v="Mar"/>
    <s v="11"/>
    <s v="12"/>
    <s v="12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x v="44"/>
    <s v="March"/>
    <s v="Sunday"/>
    <n v="6"/>
    <n v="3"/>
    <s v="Mar"/>
    <s v="6"/>
    <s v="12"/>
    <s v="5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x v="44"/>
    <s v="March"/>
    <s v="Sunday"/>
    <n v="9"/>
    <n v="3"/>
    <s v="Mar"/>
    <s v="9"/>
    <s v="12"/>
    <s v="01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x v="44"/>
    <s v="March"/>
    <s v="Monday"/>
    <n v="8"/>
    <n v="3"/>
    <s v="Mar"/>
    <s v="8"/>
    <s v="12"/>
    <s v="08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x v="44"/>
    <s v="March"/>
    <s v="Monday"/>
    <n v="8"/>
    <n v="3"/>
    <s v="Mar"/>
    <s v="8"/>
    <s v="12"/>
    <s v="34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47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x v="44"/>
    <s v="March"/>
    <s v="Monday"/>
    <n v="15"/>
    <n v="3"/>
    <s v="Mar"/>
    <s v="15"/>
    <s v="12"/>
    <s v="08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x v="44"/>
    <s v="March"/>
    <s v="Monday"/>
    <n v="20"/>
    <n v="3"/>
    <s v="Mar"/>
    <s v="20"/>
    <s v="12"/>
    <s v="25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x v="44"/>
    <s v="March"/>
    <s v="Tuesday"/>
    <n v="12"/>
    <n v="3"/>
    <s v="Mar"/>
    <s v="12"/>
    <s v="12"/>
    <s v="44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x v="44"/>
    <s v="March"/>
    <s v="Tuesday"/>
    <n v="16"/>
    <n v="3"/>
    <s v="Mar"/>
    <s v="16"/>
    <s v="12"/>
    <s v="44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x v="44"/>
    <s v="March"/>
    <s v="Tuesday"/>
    <n v="17"/>
    <n v="3"/>
    <s v="Mar"/>
    <s v="17"/>
    <s v="12"/>
    <s v="37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x v="44"/>
    <s v="March"/>
    <s v="Wednesday"/>
    <n v="9"/>
    <n v="3"/>
    <s v="Mar"/>
    <s v="9"/>
    <s v="12"/>
    <s v="51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x v="44"/>
    <s v="March"/>
    <s v="Wednesday"/>
    <n v="14"/>
    <n v="3"/>
    <s v="Mar"/>
    <s v="14"/>
    <s v="12"/>
    <s v="42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x v="44"/>
    <s v="March"/>
    <s v="Wednesday"/>
    <n v="19"/>
    <n v="3"/>
    <s v="Mar"/>
    <s v="19"/>
    <s v="12"/>
    <s v="12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x v="44"/>
    <s v="March"/>
    <s v="Thursday"/>
    <n v="6"/>
    <n v="3"/>
    <s v="Mar"/>
    <s v="6"/>
    <s v="12"/>
    <s v="5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05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x v="44"/>
    <s v="March"/>
    <s v="Thursday"/>
    <n v="16"/>
    <n v="3"/>
    <s v="Mar"/>
    <s v="16"/>
    <s v="12"/>
    <s v="45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x v="44"/>
    <s v="March"/>
    <s v="Thursday"/>
    <n v="18"/>
    <n v="3"/>
    <s v="Mar"/>
    <s v="18"/>
    <s v="12"/>
    <s v="3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28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42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58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x v="44"/>
    <s v="March"/>
    <s v="Friday"/>
    <n v="12"/>
    <n v="3"/>
    <s v="Mar"/>
    <s v="12"/>
    <s v="12"/>
    <s v="47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x v="44"/>
    <s v="January"/>
    <s v="Sunday"/>
    <n v="19"/>
    <n v="1"/>
    <s v="Jan"/>
    <s v="19"/>
    <s v="12"/>
    <s v="26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x v="44"/>
    <s v="January"/>
    <s v="Tuesday"/>
    <n v="14"/>
    <n v="1"/>
    <s v="Jan"/>
    <s v="14"/>
    <s v="12"/>
    <s v="45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x v="44"/>
    <s v="January"/>
    <s v="Tuesday"/>
    <n v="16"/>
    <n v="1"/>
    <s v="Jan"/>
    <s v="16"/>
    <s v="12"/>
    <s v="06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x v="44"/>
    <s v="January"/>
    <s v="Wednesday"/>
    <n v="11"/>
    <n v="1"/>
    <s v="Jan"/>
    <s v="11"/>
    <s v="12"/>
    <s v="23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x v="44"/>
    <s v="January"/>
    <s v="Wednesday"/>
    <n v="18"/>
    <n v="1"/>
    <s v="Jan"/>
    <s v="18"/>
    <s v="12"/>
    <s v="39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x v="44"/>
    <s v="January"/>
    <s v="Thursday"/>
    <n v="18"/>
    <n v="1"/>
    <s v="Jan"/>
    <s v="18"/>
    <s v="12"/>
    <s v="33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x v="44"/>
    <s v="January"/>
    <s v="Thursday"/>
    <n v="18"/>
    <n v="1"/>
    <s v="Jan"/>
    <s v="18"/>
    <s v="12"/>
    <s v="48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x v="44"/>
    <s v="January"/>
    <s v="Thursday"/>
    <n v="19"/>
    <n v="1"/>
    <s v="Jan"/>
    <s v="19"/>
    <s v="12"/>
    <s v="5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x v="44"/>
    <s v="January"/>
    <s v="Friday"/>
    <n v="12"/>
    <n v="1"/>
    <s v="Jan"/>
    <s v="12"/>
    <s v="12"/>
    <s v="52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x v="44"/>
    <s v="January"/>
    <s v="Friday"/>
    <n v="13"/>
    <n v="1"/>
    <s v="Jan"/>
    <s v="13"/>
    <s v="12"/>
    <s v="48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x v="44"/>
    <s v="January"/>
    <s v="Friday"/>
    <n v="16"/>
    <n v="1"/>
    <s v="Jan"/>
    <s v="16"/>
    <s v="12"/>
    <s v="34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x v="44"/>
    <s v="January"/>
    <s v="Friday"/>
    <n v="16"/>
    <n v="1"/>
    <s v="Jan"/>
    <s v="16"/>
    <s v="12"/>
    <s v="09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x v="44"/>
    <s v="January"/>
    <s v="Saturday"/>
    <n v="8"/>
    <n v="1"/>
    <s v="Jan"/>
    <s v="8"/>
    <s v="12"/>
    <s v="05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x v="44"/>
    <s v="January"/>
    <s v="Saturday"/>
    <n v="8"/>
    <n v="1"/>
    <s v="Jan"/>
    <s v="8"/>
    <s v="12"/>
    <s v="14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x v="44"/>
    <s v="January"/>
    <s v="Saturday"/>
    <n v="10"/>
    <n v="1"/>
    <s v="Jan"/>
    <s v="10"/>
    <s v="12"/>
    <s v="47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x v="44"/>
    <s v="January"/>
    <s v="Saturday"/>
    <n v="20"/>
    <n v="1"/>
    <s v="Jan"/>
    <s v="20"/>
    <s v="12"/>
    <s v="39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x v="44"/>
    <s v="January"/>
    <s v="Saturday"/>
    <n v="20"/>
    <n v="1"/>
    <s v="Jan"/>
    <s v="20"/>
    <s v="12"/>
    <s v="43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x v="44"/>
    <s v="January"/>
    <s v="Monday"/>
    <n v="10"/>
    <n v="1"/>
    <s v="Jan"/>
    <s v="10"/>
    <s v="12"/>
    <s v="14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x v="44"/>
    <s v="January"/>
    <s v="Thursday"/>
    <n v="6"/>
    <n v="1"/>
    <s v="Jan"/>
    <s v="6"/>
    <s v="12"/>
    <s v="58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x v="44"/>
    <s v="January"/>
    <s v="Thursday"/>
    <n v="11"/>
    <n v="1"/>
    <s v="Jan"/>
    <s v="11"/>
    <s v="12"/>
    <s v="37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x v="44"/>
    <s v="January"/>
    <s v="Thursday"/>
    <n v="15"/>
    <n v="1"/>
    <s v="Jan"/>
    <s v="15"/>
    <s v="12"/>
    <s v="24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x v="44"/>
    <s v="January"/>
    <s v="Friday"/>
    <n v="8"/>
    <n v="1"/>
    <s v="Jan"/>
    <s v="8"/>
    <s v="12"/>
    <s v="28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x v="44"/>
    <s v="January"/>
    <s v="Saturday"/>
    <n v="12"/>
    <n v="1"/>
    <s v="Jan"/>
    <s v="12"/>
    <s v="12"/>
    <s v="09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x v="44"/>
    <s v="January"/>
    <s v="Saturday"/>
    <n v="17"/>
    <n v="1"/>
    <s v="Jan"/>
    <s v="17"/>
    <s v="12"/>
    <s v="52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x v="44"/>
    <s v="January"/>
    <s v="Saturday"/>
    <n v="18"/>
    <n v="1"/>
    <s v="Jan"/>
    <s v="18"/>
    <s v="12"/>
    <s v="30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09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28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x v="44"/>
    <s v="January"/>
    <s v="Monday"/>
    <n v="10"/>
    <n v="1"/>
    <s v="Jan"/>
    <s v="10"/>
    <s v="12"/>
    <s v="42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x v="44"/>
    <s v="January"/>
    <s v="Monday"/>
    <n v="14"/>
    <n v="1"/>
    <s v="Jan"/>
    <s v="14"/>
    <s v="12"/>
    <s v="45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x v="44"/>
    <s v="January"/>
    <s v="Monday"/>
    <n v="17"/>
    <n v="1"/>
    <s v="Jan"/>
    <s v="17"/>
    <s v="12"/>
    <s v="5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x v="44"/>
    <s v="January"/>
    <s v="Tuesday"/>
    <n v="10"/>
    <n v="1"/>
    <s v="Jan"/>
    <s v="10"/>
    <s v="12"/>
    <s v="05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x v="44"/>
    <s v="January"/>
    <s v="Thursday"/>
    <n v="16"/>
    <n v="1"/>
    <s v="Jan"/>
    <s v="16"/>
    <s v="12"/>
    <s v="25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x v="44"/>
    <s v="January"/>
    <s v="Friday"/>
    <n v="8"/>
    <n v="1"/>
    <s v="Jan"/>
    <s v="8"/>
    <s v="12"/>
    <s v="39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x v="44"/>
    <s v="January"/>
    <s v="Friday"/>
    <n v="12"/>
    <n v="1"/>
    <s v="Jan"/>
    <s v="12"/>
    <s v="12"/>
    <s v="10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x v="44"/>
    <s v="January"/>
    <s v="Saturday"/>
    <n v="8"/>
    <n v="1"/>
    <s v="Jan"/>
    <s v="8"/>
    <s v="12"/>
    <s v="43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x v="44"/>
    <s v="January"/>
    <s v="Saturday"/>
    <n v="19"/>
    <n v="1"/>
    <s v="Jan"/>
    <s v="19"/>
    <s v="12"/>
    <s v="5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x v="44"/>
    <s v="January"/>
    <s v="Monday"/>
    <n v="18"/>
    <n v="1"/>
    <s v="Jan"/>
    <s v="18"/>
    <s v="12"/>
    <s v="19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x v="44"/>
    <s v="January"/>
    <s v="Wednesday"/>
    <n v="9"/>
    <n v="1"/>
    <s v="Jan"/>
    <s v="9"/>
    <s v="12"/>
    <s v="58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x v="44"/>
    <s v="January"/>
    <s v="Thursday"/>
    <n v="15"/>
    <n v="1"/>
    <s v="Jan"/>
    <s v="15"/>
    <s v="12"/>
    <s v="26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x v="44"/>
    <s v="January"/>
    <s v="Friday"/>
    <n v="15"/>
    <n v="1"/>
    <s v="Jan"/>
    <s v="15"/>
    <s v="12"/>
    <s v="07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x v="44"/>
    <s v="January"/>
    <s v="Sunday"/>
    <n v="9"/>
    <n v="1"/>
    <s v="Jan"/>
    <s v="9"/>
    <s v="12"/>
    <s v="5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x v="44"/>
    <s v="January"/>
    <s v="Sunday"/>
    <n v="14"/>
    <n v="1"/>
    <s v="Jan"/>
    <s v="14"/>
    <s v="12"/>
    <s v="42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x v="44"/>
    <s v="January"/>
    <s v="Monday"/>
    <n v="8"/>
    <n v="1"/>
    <s v="Jan"/>
    <s v="8"/>
    <s v="12"/>
    <s v="39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40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x v="44"/>
    <s v="January"/>
    <s v="Monday"/>
    <n v="11"/>
    <n v="1"/>
    <s v="Jan"/>
    <s v="11"/>
    <s v="12"/>
    <s v="25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x v="44"/>
    <s v="January"/>
    <s v="Tuesday"/>
    <n v="6"/>
    <n v="1"/>
    <s v="Jan"/>
    <s v="6"/>
    <s v="12"/>
    <s v="53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x v="44"/>
    <s v="January"/>
    <s v="Tuesday"/>
    <n v="11"/>
    <n v="1"/>
    <s v="Jan"/>
    <s v="11"/>
    <s v="12"/>
    <s v="52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x v="44"/>
    <s v="February"/>
    <s v="Wednesday"/>
    <n v="13"/>
    <n v="2"/>
    <s v="Feb"/>
    <s v="13"/>
    <s v="12"/>
    <s v="47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x v="44"/>
    <s v="February"/>
    <s v="Wednesday"/>
    <n v="19"/>
    <n v="2"/>
    <s v="Feb"/>
    <s v="19"/>
    <s v="12"/>
    <s v="26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x v="44"/>
    <s v="February"/>
    <s v="Thursday"/>
    <n v="10"/>
    <n v="2"/>
    <s v="Feb"/>
    <s v="10"/>
    <s v="12"/>
    <s v="26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x v="44"/>
    <s v="February"/>
    <s v="Friday"/>
    <n v="18"/>
    <n v="2"/>
    <s v="Feb"/>
    <s v="18"/>
    <s v="12"/>
    <s v="09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x v="44"/>
    <s v="February"/>
    <s v="Saturday"/>
    <n v="8"/>
    <n v="2"/>
    <s v="Feb"/>
    <s v="8"/>
    <s v="12"/>
    <s v="44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x v="44"/>
    <s v="February"/>
    <s v="Saturday"/>
    <n v="12"/>
    <n v="2"/>
    <s v="Feb"/>
    <s v="12"/>
    <s v="12"/>
    <s v="16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x v="44"/>
    <s v="February"/>
    <s v="Sunday"/>
    <n v="14"/>
    <n v="2"/>
    <s v="Feb"/>
    <s v="14"/>
    <s v="12"/>
    <s v="45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x v="44"/>
    <s v="February"/>
    <s v="Sunday"/>
    <n v="18"/>
    <n v="2"/>
    <s v="Feb"/>
    <s v="18"/>
    <s v="12"/>
    <s v="33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x v="44"/>
    <s v="February"/>
    <s v="Sunday"/>
    <n v="18"/>
    <n v="2"/>
    <s v="Feb"/>
    <s v="18"/>
    <s v="12"/>
    <s v="48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x v="44"/>
    <s v="February"/>
    <s v="Monday"/>
    <n v="12"/>
    <n v="2"/>
    <s v="Feb"/>
    <s v="12"/>
    <s v="12"/>
    <s v="5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x v="44"/>
    <s v="February"/>
    <s v="Monday"/>
    <n v="13"/>
    <n v="2"/>
    <s v="Feb"/>
    <s v="13"/>
    <s v="12"/>
    <s v="33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x v="44"/>
    <s v="February"/>
    <s v="Monday"/>
    <n v="13"/>
    <n v="2"/>
    <s v="Feb"/>
    <s v="13"/>
    <s v="12"/>
    <s v="48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x v="44"/>
    <s v="February"/>
    <s v="Monday"/>
    <n v="14"/>
    <n v="2"/>
    <s v="Feb"/>
    <s v="14"/>
    <s v="12"/>
    <s v="07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x v="44"/>
    <s v="February"/>
    <s v="Monday"/>
    <n v="17"/>
    <n v="2"/>
    <s v="Feb"/>
    <s v="17"/>
    <s v="12"/>
    <s v="2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x v="44"/>
    <s v="February"/>
    <s v="Tuesday"/>
    <n v="8"/>
    <n v="2"/>
    <s v="Feb"/>
    <s v="8"/>
    <s v="12"/>
    <s v="23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21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x v="44"/>
    <s v="February"/>
    <s v="Tuesday"/>
    <n v="20"/>
    <n v="2"/>
    <s v="Feb"/>
    <s v="20"/>
    <s v="12"/>
    <s v="43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x v="44"/>
    <s v="February"/>
    <s v="Thursday"/>
    <n v="7"/>
    <n v="2"/>
    <s v="Feb"/>
    <s v="7"/>
    <s v="12"/>
    <s v="28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x v="44"/>
    <s v="February"/>
    <s v="Friday"/>
    <n v="6"/>
    <n v="2"/>
    <s v="Feb"/>
    <s v="6"/>
    <s v="12"/>
    <s v="48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x v="44"/>
    <s v="February"/>
    <s v="Saturday"/>
    <n v="16"/>
    <n v="2"/>
    <s v="Feb"/>
    <s v="16"/>
    <s v="12"/>
    <s v="40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x v="44"/>
    <s v="February"/>
    <s v="Monday"/>
    <n v="8"/>
    <n v="2"/>
    <s v="Feb"/>
    <s v="8"/>
    <s v="12"/>
    <s v="38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x v="44"/>
    <s v="February"/>
    <s v="Monday"/>
    <n v="10"/>
    <n v="2"/>
    <s v="Feb"/>
    <s v="10"/>
    <s v="12"/>
    <s v="28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x v="44"/>
    <s v="February"/>
    <s v="Monday"/>
    <n v="10"/>
    <n v="2"/>
    <s v="Feb"/>
    <s v="10"/>
    <s v="12"/>
    <s v="05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x v="44"/>
    <s v="February"/>
    <s v="Thursday"/>
    <n v="17"/>
    <n v="2"/>
    <s v="Feb"/>
    <s v="17"/>
    <s v="12"/>
    <s v="51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x v="44"/>
    <s v="February"/>
    <s v="Friday"/>
    <n v="9"/>
    <n v="2"/>
    <s v="Feb"/>
    <s v="9"/>
    <s v="12"/>
    <s v="40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x v="44"/>
    <s v="February"/>
    <s v="Saturday"/>
    <n v="12"/>
    <n v="2"/>
    <s v="Feb"/>
    <s v="12"/>
    <s v="12"/>
    <s v="5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x v="44"/>
    <s v="February"/>
    <s v="Sunday"/>
    <n v="16"/>
    <n v="2"/>
    <s v="Feb"/>
    <s v="16"/>
    <s v="12"/>
    <s v="25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x v="44"/>
    <s v="February"/>
    <s v="Monday"/>
    <n v="9"/>
    <n v="2"/>
    <s v="Feb"/>
    <s v="9"/>
    <s v="12"/>
    <s v="26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x v="44"/>
    <s v="February"/>
    <s v="Monday"/>
    <n v="13"/>
    <n v="2"/>
    <s v="Feb"/>
    <s v="13"/>
    <s v="12"/>
    <s v="58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x v="44"/>
    <s v="February"/>
    <s v="Monday"/>
    <n v="20"/>
    <n v="2"/>
    <s v="Feb"/>
    <s v="20"/>
    <s v="12"/>
    <s v="18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x v="44"/>
    <s v="February"/>
    <s v="Tuesday"/>
    <n v="8"/>
    <n v="2"/>
    <s v="Feb"/>
    <s v="8"/>
    <s v="12"/>
    <s v="43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07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x v="44"/>
    <s v="February"/>
    <s v="Tuesday"/>
    <n v="10"/>
    <n v="2"/>
    <s v="Feb"/>
    <s v="10"/>
    <s v="12"/>
    <s v="34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x v="44"/>
    <s v="February"/>
    <s v="Wednesday"/>
    <n v="8"/>
    <n v="2"/>
    <s v="Feb"/>
    <s v="8"/>
    <s v="12"/>
    <s v="34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x v="44"/>
    <s v="February"/>
    <s v="Thursday"/>
    <n v="8"/>
    <n v="2"/>
    <s v="Feb"/>
    <s v="8"/>
    <s v="12"/>
    <s v="16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x v="44"/>
    <s v="February"/>
    <s v="Sunday"/>
    <n v="15"/>
    <n v="2"/>
    <s v="Feb"/>
    <s v="15"/>
    <s v="12"/>
    <s v="23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x v="44"/>
    <s v="February"/>
    <s v="Sunday"/>
    <n v="15"/>
    <n v="2"/>
    <s v="Feb"/>
    <s v="15"/>
    <s v="12"/>
    <s v="26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x v="44"/>
    <s v="February"/>
    <s v="Monday"/>
    <n v="8"/>
    <n v="2"/>
    <s v="Feb"/>
    <s v="8"/>
    <s v="12"/>
    <s v="08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x v="44"/>
    <s v="February"/>
    <s v="Monday"/>
    <n v="8"/>
    <n v="2"/>
    <s v="Feb"/>
    <s v="8"/>
    <s v="12"/>
    <s v="34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x v="44"/>
    <s v="February"/>
    <s v="Monday"/>
    <n v="20"/>
    <n v="2"/>
    <s v="Feb"/>
    <s v="20"/>
    <s v="12"/>
    <s v="25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x v="44"/>
    <s v="February"/>
    <s v="Tuesday"/>
    <n v="15"/>
    <n v="2"/>
    <s v="Feb"/>
    <s v="15"/>
    <s v="12"/>
    <s v="43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x v="44"/>
    <s v="January"/>
    <s v="Sunday"/>
    <n v="13"/>
    <n v="1"/>
    <s v="Jan"/>
    <s v="13"/>
    <s v="12"/>
    <s v="37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x v="44"/>
    <s v="January"/>
    <s v="Sunday"/>
    <n v="14"/>
    <n v="1"/>
    <s v="Jan"/>
    <s v="14"/>
    <s v="12"/>
    <s v="39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x v="44"/>
    <s v="January"/>
    <s v="Wednesday"/>
    <n v="10"/>
    <n v="1"/>
    <s v="Jan"/>
    <s v="10"/>
    <s v="12"/>
    <s v="25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x v="44"/>
    <s v="January"/>
    <s v="Wednesday"/>
    <n v="15"/>
    <n v="1"/>
    <s v="Jan"/>
    <s v="15"/>
    <s v="12"/>
    <s v="27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x v="44"/>
    <s v="January"/>
    <s v="Wednesday"/>
    <n v="16"/>
    <n v="1"/>
    <s v="Jan"/>
    <s v="16"/>
    <s v="12"/>
    <s v="43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x v="44"/>
    <s v="January"/>
    <s v="Friday"/>
    <n v="11"/>
    <n v="1"/>
    <s v="Jan"/>
    <s v="11"/>
    <s v="12"/>
    <s v="35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x v="44"/>
    <s v="January"/>
    <s v="Saturday"/>
    <n v="9"/>
    <n v="1"/>
    <s v="Jan"/>
    <s v="9"/>
    <s v="12"/>
    <s v="26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x v="44"/>
    <s v="January"/>
    <s v="Saturday"/>
    <n v="10"/>
    <n v="1"/>
    <s v="Jan"/>
    <s v="10"/>
    <s v="12"/>
    <s v="35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x v="44"/>
    <s v="January"/>
    <s v="Sunday"/>
    <n v="15"/>
    <n v="1"/>
    <s v="Jan"/>
    <s v="15"/>
    <s v="12"/>
    <s v="45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x v="44"/>
    <s v="January"/>
    <s v="Monday"/>
    <n v="10"/>
    <n v="1"/>
    <s v="Jan"/>
    <s v="10"/>
    <s v="12"/>
    <s v="58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x v="44"/>
    <s v="January"/>
    <s v="Tuesday"/>
    <n v="14"/>
    <n v="1"/>
    <s v="Jan"/>
    <s v="14"/>
    <s v="12"/>
    <s v="04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x v="44"/>
    <s v="January"/>
    <s v="Tuesday"/>
    <n v="15"/>
    <n v="1"/>
    <s v="Jan"/>
    <s v="15"/>
    <s v="12"/>
    <s v="30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x v="44"/>
    <s v="January"/>
    <s v="Friday"/>
    <n v="10"/>
    <n v="1"/>
    <s v="Jan"/>
    <s v="10"/>
    <s v="12"/>
    <s v="57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x v="44"/>
    <s v="January"/>
    <s v="Saturday"/>
    <n v="7"/>
    <n v="1"/>
    <s v="Jan"/>
    <s v="7"/>
    <s v="12"/>
    <s v="43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x v="44"/>
    <s v="January"/>
    <s v="Saturday"/>
    <n v="8"/>
    <n v="1"/>
    <s v="Jan"/>
    <s v="8"/>
    <s v="12"/>
    <s v="3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x v="44"/>
    <s v="January"/>
    <s v="Saturday"/>
    <n v="8"/>
    <n v="1"/>
    <s v="Jan"/>
    <s v="8"/>
    <s v="12"/>
    <s v="16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x v="44"/>
    <s v="January"/>
    <s v="Saturday"/>
    <n v="9"/>
    <n v="1"/>
    <s v="Jan"/>
    <s v="9"/>
    <s v="12"/>
    <s v="23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x v="44"/>
    <s v="January"/>
    <s v="Saturday"/>
    <n v="11"/>
    <n v="1"/>
    <s v="Jan"/>
    <s v="11"/>
    <s v="12"/>
    <s v="00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x v="44"/>
    <s v="January"/>
    <s v="Sunday"/>
    <n v="7"/>
    <n v="1"/>
    <s v="Jan"/>
    <s v="7"/>
    <s v="12"/>
    <s v="44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x v="44"/>
    <s v="January"/>
    <s v="Sunday"/>
    <n v="8"/>
    <n v="1"/>
    <s v="Jan"/>
    <s v="8"/>
    <s v="12"/>
    <s v="38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x v="44"/>
    <s v="January"/>
    <s v="Monday"/>
    <n v="6"/>
    <n v="1"/>
    <s v="Jan"/>
    <s v="6"/>
    <s v="12"/>
    <s v="42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x v="44"/>
    <s v="January"/>
    <s v="Monday"/>
    <n v="8"/>
    <n v="1"/>
    <s v="Jan"/>
    <s v="8"/>
    <s v="12"/>
    <s v="42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x v="44"/>
    <s v="January"/>
    <s v="Monday"/>
    <n v="16"/>
    <n v="1"/>
    <s v="Jan"/>
    <s v="16"/>
    <s v="12"/>
    <s v="13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x v="44"/>
    <s v="January"/>
    <s v="Tuesday"/>
    <n v="12"/>
    <n v="1"/>
    <s v="Jan"/>
    <s v="12"/>
    <s v="12"/>
    <s v="16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x v="44"/>
    <s v="January"/>
    <s v="Wednesday"/>
    <n v="11"/>
    <n v="1"/>
    <s v="Jan"/>
    <s v="11"/>
    <s v="12"/>
    <s v="26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x v="44"/>
    <s v="January"/>
    <s v="Wednesday"/>
    <n v="16"/>
    <n v="1"/>
    <s v="Jan"/>
    <s v="16"/>
    <s v="12"/>
    <s v="09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x v="44"/>
    <s v="January"/>
    <s v="Thursday"/>
    <n v="12"/>
    <n v="1"/>
    <s v="Jan"/>
    <s v="12"/>
    <s v="12"/>
    <s v="17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x v="44"/>
    <s v="January"/>
    <s v="Thursday"/>
    <n v="14"/>
    <n v="1"/>
    <s v="Jan"/>
    <s v="14"/>
    <s v="12"/>
    <s v="5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x v="44"/>
    <s v="January"/>
    <s v="Friday"/>
    <n v="18"/>
    <n v="1"/>
    <s v="Jan"/>
    <s v="18"/>
    <s v="12"/>
    <s v="19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x v="44"/>
    <s v="January"/>
    <s v="Saturday"/>
    <n v="10"/>
    <n v="1"/>
    <s v="Jan"/>
    <s v="10"/>
    <s v="12"/>
    <s v="2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x v="44"/>
    <s v="January"/>
    <s v="Saturday"/>
    <n v="15"/>
    <n v="1"/>
    <s v="Jan"/>
    <s v="15"/>
    <s v="12"/>
    <s v="46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x v="44"/>
    <s v="January"/>
    <s v="Monday"/>
    <n v="8"/>
    <n v="1"/>
    <s v="Jan"/>
    <s v="8"/>
    <s v="12"/>
    <s v="30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x v="44"/>
    <s v="January"/>
    <s v="Monday"/>
    <n v="9"/>
    <n v="1"/>
    <s v="Jan"/>
    <s v="9"/>
    <s v="12"/>
    <s v="22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x v="44"/>
    <s v="January"/>
    <s v="Tuesday"/>
    <n v="6"/>
    <n v="1"/>
    <s v="Jan"/>
    <s v="6"/>
    <s v="12"/>
    <s v="46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x v="44"/>
    <s v="January"/>
    <s v="Wednesday"/>
    <n v="9"/>
    <n v="1"/>
    <s v="Jan"/>
    <s v="9"/>
    <s v="12"/>
    <s v="33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x v="44"/>
    <s v="January"/>
    <s v="Thursday"/>
    <n v="6"/>
    <n v="1"/>
    <s v="Jan"/>
    <s v="6"/>
    <s v="12"/>
    <s v="09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x v="44"/>
    <s v="January"/>
    <s v="Friday"/>
    <n v="7"/>
    <n v="1"/>
    <s v="Jan"/>
    <s v="7"/>
    <s v="12"/>
    <s v="5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x v="44"/>
    <s v="January"/>
    <s v="Saturday"/>
    <n v="10"/>
    <n v="1"/>
    <s v="Jan"/>
    <s v="10"/>
    <s v="12"/>
    <s v="14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x v="44"/>
    <s v="January"/>
    <s v="Saturday"/>
    <n v="17"/>
    <n v="1"/>
    <s v="Jan"/>
    <s v="17"/>
    <s v="12"/>
    <s v="38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x v="44"/>
    <s v="January"/>
    <s v="Sunday"/>
    <n v="8"/>
    <n v="1"/>
    <s v="Jan"/>
    <s v="8"/>
    <s v="12"/>
    <s v="26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x v="44"/>
    <s v="January"/>
    <s v="Sunday"/>
    <n v="16"/>
    <n v="1"/>
    <s v="Jan"/>
    <s v="16"/>
    <s v="12"/>
    <s v="22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x v="44"/>
    <s v="January"/>
    <s v="Monday"/>
    <n v="7"/>
    <n v="1"/>
    <s v="Jan"/>
    <s v="7"/>
    <s v="12"/>
    <s v="44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x v="44"/>
    <s v="January"/>
    <s v="Tuesday"/>
    <n v="7"/>
    <n v="1"/>
    <s v="Jan"/>
    <s v="7"/>
    <s v="12"/>
    <s v="43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x v="44"/>
    <s v="February"/>
    <s v="Wednesday"/>
    <n v="7"/>
    <n v="2"/>
    <s v="Feb"/>
    <s v="7"/>
    <s v="12"/>
    <s v="28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x v="44"/>
    <s v="February"/>
    <s v="Wednesday"/>
    <n v="14"/>
    <n v="2"/>
    <s v="Feb"/>
    <s v="14"/>
    <s v="12"/>
    <s v="39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x v="44"/>
    <s v="February"/>
    <s v="Thursday"/>
    <n v="12"/>
    <n v="2"/>
    <s v="Feb"/>
    <s v="12"/>
    <s v="12"/>
    <s v="01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x v="44"/>
    <s v="February"/>
    <s v="Friday"/>
    <n v="7"/>
    <n v="2"/>
    <s v="Feb"/>
    <s v="7"/>
    <s v="12"/>
    <s v="26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x v="44"/>
    <s v="February"/>
    <s v="Sunday"/>
    <n v="8"/>
    <n v="2"/>
    <s v="Feb"/>
    <s v="8"/>
    <s v="12"/>
    <s v="40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14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x v="44"/>
    <s v="February"/>
    <s v="Tuesday"/>
    <n v="10"/>
    <n v="2"/>
    <s v="Feb"/>
    <s v="10"/>
    <s v="12"/>
    <s v="07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x v="44"/>
    <s v="February"/>
    <s v="Tuesday"/>
    <n v="10"/>
    <n v="2"/>
    <s v="Feb"/>
    <s v="10"/>
    <s v="12"/>
    <s v="49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x v="44"/>
    <s v="February"/>
    <s v="Wednesday"/>
    <n v="13"/>
    <n v="2"/>
    <s v="Feb"/>
    <s v="13"/>
    <s v="12"/>
    <s v="50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x v="44"/>
    <s v="February"/>
    <s v="Friday"/>
    <n v="10"/>
    <n v="2"/>
    <s v="Feb"/>
    <s v="10"/>
    <s v="12"/>
    <s v="1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x v="44"/>
    <s v="February"/>
    <s v="Friday"/>
    <n v="11"/>
    <n v="2"/>
    <s v="Feb"/>
    <s v="11"/>
    <s v="12"/>
    <s v="33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x v="44"/>
    <s v="February"/>
    <s v="Friday"/>
    <n v="15"/>
    <n v="2"/>
    <s v="Feb"/>
    <s v="15"/>
    <s v="12"/>
    <s v="30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x v="44"/>
    <s v="February"/>
    <s v="Monday"/>
    <n v="10"/>
    <n v="2"/>
    <s v="Feb"/>
    <s v="10"/>
    <s v="12"/>
    <s v="57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x v="44"/>
    <s v="February"/>
    <s v="Monday"/>
    <n v="12"/>
    <n v="2"/>
    <s v="Feb"/>
    <s v="12"/>
    <s v="12"/>
    <s v="26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x v="44"/>
    <s v="February"/>
    <s v="Tuesday"/>
    <n v="8"/>
    <n v="2"/>
    <s v="Feb"/>
    <s v="8"/>
    <s v="12"/>
    <s v="31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23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x v="44"/>
    <s v="February"/>
    <s v="Wednesday"/>
    <n v="7"/>
    <n v="2"/>
    <s v="Feb"/>
    <s v="7"/>
    <s v="12"/>
    <s v="44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x v="44"/>
    <s v="February"/>
    <s v="Wednesday"/>
    <n v="8"/>
    <n v="2"/>
    <s v="Feb"/>
    <s v="8"/>
    <s v="12"/>
    <s v="00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x v="44"/>
    <s v="February"/>
    <s v="Wednesday"/>
    <n v="8"/>
    <n v="2"/>
    <s v="Feb"/>
    <s v="8"/>
    <s v="12"/>
    <s v="38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x v="44"/>
    <s v="February"/>
    <s v="Thursday"/>
    <n v="8"/>
    <n v="2"/>
    <s v="Feb"/>
    <s v="8"/>
    <s v="12"/>
    <s v="4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x v="44"/>
    <s v="February"/>
    <s v="Sunday"/>
    <n v="7"/>
    <n v="2"/>
    <s v="Feb"/>
    <s v="7"/>
    <s v="12"/>
    <s v="59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x v="44"/>
    <s v="February"/>
    <s v="Monday"/>
    <n v="12"/>
    <n v="2"/>
    <s v="Feb"/>
    <s v="12"/>
    <s v="12"/>
    <s v="16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x v="44"/>
    <s v="February"/>
    <s v="Tuesday"/>
    <n v="15"/>
    <n v="2"/>
    <s v="Feb"/>
    <s v="15"/>
    <s v="12"/>
    <s v="46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x v="44"/>
    <s v="February"/>
    <s v="Thursday"/>
    <n v="9"/>
    <n v="2"/>
    <s v="Feb"/>
    <s v="9"/>
    <s v="12"/>
    <s v="2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x v="44"/>
    <s v="February"/>
    <s v="Friday"/>
    <n v="18"/>
    <n v="2"/>
    <s v="Feb"/>
    <s v="18"/>
    <s v="12"/>
    <s v="09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x v="44"/>
    <s v="February"/>
    <s v="Monday"/>
    <n v="8"/>
    <n v="2"/>
    <s v="Feb"/>
    <s v="8"/>
    <s v="12"/>
    <s v="47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x v="44"/>
    <s v="February"/>
    <s v="Tuesday"/>
    <n v="9"/>
    <n v="2"/>
    <s v="Feb"/>
    <s v="9"/>
    <s v="12"/>
    <s v="36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x v="44"/>
    <s v="February"/>
    <s v="Tuesday"/>
    <n v="17"/>
    <n v="2"/>
    <s v="Feb"/>
    <s v="17"/>
    <s v="12"/>
    <s v="38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x v="44"/>
    <s v="March"/>
    <s v="Wednesday"/>
    <n v="13"/>
    <n v="3"/>
    <s v="Mar"/>
    <s v="13"/>
    <s v="12"/>
    <s v="37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x v="44"/>
    <s v="March"/>
    <s v="Friday"/>
    <n v="7"/>
    <n v="3"/>
    <s v="Mar"/>
    <s v="7"/>
    <s v="12"/>
    <s v="26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x v="44"/>
    <s v="March"/>
    <s v="Saturday"/>
    <n v="14"/>
    <n v="3"/>
    <s v="Mar"/>
    <s v="14"/>
    <s v="12"/>
    <s v="51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x v="44"/>
    <s v="March"/>
    <s v="Sunday"/>
    <n v="8"/>
    <n v="3"/>
    <s v="Mar"/>
    <s v="8"/>
    <s v="12"/>
    <s v="40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x v="44"/>
    <s v="March"/>
    <s v="Monday"/>
    <n v="8"/>
    <n v="3"/>
    <s v="Mar"/>
    <s v="8"/>
    <s v="12"/>
    <s v="4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x v="44"/>
    <s v="March"/>
    <s v="Monday"/>
    <n v="10"/>
    <n v="3"/>
    <s v="Mar"/>
    <s v="10"/>
    <s v="12"/>
    <s v="00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x v="44"/>
    <s v="March"/>
    <s v="Monday"/>
    <n v="17"/>
    <n v="3"/>
    <s v="Mar"/>
    <s v="17"/>
    <s v="12"/>
    <s v="05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x v="44"/>
    <s v="March"/>
    <s v="Tuesday"/>
    <n v="9"/>
    <n v="3"/>
    <s v="Mar"/>
    <s v="9"/>
    <s v="12"/>
    <s v="0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x v="44"/>
    <s v="March"/>
    <s v="Tuesday"/>
    <n v="9"/>
    <n v="3"/>
    <s v="Mar"/>
    <s v="9"/>
    <s v="12"/>
    <s v="26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x v="44"/>
    <s v="March"/>
    <s v="Tuesday"/>
    <n v="10"/>
    <n v="3"/>
    <s v="Mar"/>
    <s v="10"/>
    <s v="12"/>
    <s v="07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x v="44"/>
    <s v="March"/>
    <s v="Tuesday"/>
    <n v="10"/>
    <n v="3"/>
    <s v="Mar"/>
    <s v="10"/>
    <s v="12"/>
    <s v="35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x v="44"/>
    <s v="March"/>
    <s v="Wednesday"/>
    <n v="12"/>
    <n v="3"/>
    <s v="Mar"/>
    <s v="12"/>
    <s v="12"/>
    <s v="27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x v="44"/>
    <s v="March"/>
    <s v="Wednesday"/>
    <n v="15"/>
    <n v="3"/>
    <s v="Mar"/>
    <s v="15"/>
    <s v="12"/>
    <s v="45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x v="44"/>
    <s v="March"/>
    <s v="Thursday"/>
    <n v="8"/>
    <n v="3"/>
    <s v="Mar"/>
    <s v="8"/>
    <s v="12"/>
    <s v="1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x v="44"/>
    <s v="March"/>
    <s v="Friday"/>
    <n v="6"/>
    <n v="3"/>
    <s v="Mar"/>
    <s v="6"/>
    <s v="12"/>
    <s v="54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x v="44"/>
    <s v="March"/>
    <s v="Friday"/>
    <n v="10"/>
    <n v="3"/>
    <s v="Mar"/>
    <s v="10"/>
    <s v="12"/>
    <s v="12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x v="44"/>
    <s v="March"/>
    <s v="Friday"/>
    <n v="15"/>
    <n v="3"/>
    <s v="Mar"/>
    <s v="15"/>
    <s v="12"/>
    <s v="30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x v="44"/>
    <s v="March"/>
    <s v="Saturday"/>
    <n v="7"/>
    <n v="3"/>
    <s v="Mar"/>
    <s v="7"/>
    <s v="12"/>
    <s v="05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x v="44"/>
    <s v="March"/>
    <s v="Saturday"/>
    <n v="7"/>
    <n v="3"/>
    <s v="Mar"/>
    <s v="7"/>
    <s v="12"/>
    <s v="28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x v="44"/>
    <s v="March"/>
    <s v="Sunday"/>
    <n v="10"/>
    <n v="3"/>
    <s v="Mar"/>
    <s v="10"/>
    <s v="12"/>
    <s v="26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x v="44"/>
    <s v="March"/>
    <s v="Monday"/>
    <n v="12"/>
    <n v="3"/>
    <s v="Mar"/>
    <s v="12"/>
    <s v="12"/>
    <s v="26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x v="44"/>
    <s v="March"/>
    <s v="Tuesday"/>
    <n v="8"/>
    <n v="3"/>
    <s v="Mar"/>
    <s v="8"/>
    <s v="12"/>
    <s v="16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x v="44"/>
    <s v="March"/>
    <s v="Tuesday"/>
    <n v="10"/>
    <n v="3"/>
    <s v="Mar"/>
    <s v="10"/>
    <s v="12"/>
    <s v="27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x v="44"/>
    <s v="March"/>
    <s v="Wednesday"/>
    <n v="8"/>
    <n v="3"/>
    <s v="Mar"/>
    <s v="8"/>
    <s v="12"/>
    <s v="00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x v="44"/>
    <s v="March"/>
    <s v="Wednesday"/>
    <n v="10"/>
    <n v="3"/>
    <s v="Mar"/>
    <s v="10"/>
    <s v="12"/>
    <s v="18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x v="44"/>
    <s v="March"/>
    <s v="Wednesday"/>
    <n v="11"/>
    <n v="3"/>
    <s v="Mar"/>
    <s v="11"/>
    <s v="12"/>
    <s v="28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x v="44"/>
    <s v="March"/>
    <s v="Wednesday"/>
    <n v="14"/>
    <n v="3"/>
    <s v="Mar"/>
    <s v="14"/>
    <s v="12"/>
    <s v="24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x v="44"/>
    <s v="March"/>
    <s v="Wednesday"/>
    <n v="15"/>
    <n v="3"/>
    <s v="Mar"/>
    <s v="15"/>
    <s v="12"/>
    <s v="44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x v="44"/>
    <s v="March"/>
    <s v="Thursday"/>
    <n v="6"/>
    <n v="3"/>
    <s v="Mar"/>
    <s v="6"/>
    <s v="12"/>
    <s v="42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x v="44"/>
    <s v="March"/>
    <s v="Thursday"/>
    <n v="16"/>
    <n v="3"/>
    <s v="Mar"/>
    <s v="16"/>
    <s v="12"/>
    <s v="1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x v="44"/>
    <s v="March"/>
    <s v="Saturday"/>
    <n v="6"/>
    <n v="3"/>
    <s v="Mar"/>
    <s v="6"/>
    <s v="12"/>
    <s v="08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x v="44"/>
    <s v="March"/>
    <s v="Saturday"/>
    <n v="11"/>
    <n v="3"/>
    <s v="Mar"/>
    <s v="11"/>
    <s v="12"/>
    <s v="26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x v="44"/>
    <s v="March"/>
    <s v="Sunday"/>
    <n v="9"/>
    <n v="3"/>
    <s v="Mar"/>
    <s v="9"/>
    <s v="12"/>
    <s v="57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x v="44"/>
    <s v="March"/>
    <s v="Monday"/>
    <n v="18"/>
    <n v="3"/>
    <s v="Mar"/>
    <s v="18"/>
    <s v="12"/>
    <s v="19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x v="44"/>
    <s v="March"/>
    <s v="Tuesday"/>
    <n v="10"/>
    <n v="3"/>
    <s v="Mar"/>
    <s v="10"/>
    <s v="12"/>
    <s v="21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x v="44"/>
    <s v="March"/>
    <s v="Thursday"/>
    <n v="9"/>
    <n v="3"/>
    <s v="Mar"/>
    <s v="9"/>
    <s v="12"/>
    <s v="22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x v="44"/>
    <s v="March"/>
    <s v="Friday"/>
    <n v="18"/>
    <n v="3"/>
    <s v="Mar"/>
    <s v="18"/>
    <s v="12"/>
    <s v="09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x v="44"/>
    <s v="March"/>
    <s v="Friday"/>
    <n v="18"/>
    <n v="3"/>
    <s v="Mar"/>
    <s v="18"/>
    <s v="12"/>
    <s v="20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x v="44"/>
    <s v="March"/>
    <s v="Saturday"/>
    <n v="9"/>
    <n v="3"/>
    <s v="Mar"/>
    <s v="9"/>
    <s v="12"/>
    <s v="3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x v="44"/>
    <s v="March"/>
    <s v="Tuesday"/>
    <n v="9"/>
    <n v="3"/>
    <s v="Mar"/>
    <s v="9"/>
    <s v="12"/>
    <s v="36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x v="44"/>
    <s v="March"/>
    <s v="Tuesday"/>
    <n v="16"/>
    <n v="3"/>
    <s v="Mar"/>
    <s v="16"/>
    <s v="12"/>
    <s v="40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x v="44"/>
    <s v="March"/>
    <s v="Wednesday"/>
    <n v="16"/>
    <n v="3"/>
    <s v="Mar"/>
    <s v="16"/>
    <s v="12"/>
    <s v="3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x v="44"/>
    <s v="March"/>
    <s v="Thursday"/>
    <n v="8"/>
    <n v="3"/>
    <s v="Mar"/>
    <s v="8"/>
    <s v="12"/>
    <s v="16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05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x v="44"/>
    <s v="March"/>
    <s v="Thursday"/>
    <n v="10"/>
    <n v="3"/>
    <s v="Mar"/>
    <s v="10"/>
    <s v="12"/>
    <s v="14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x v="44"/>
    <s v="March"/>
    <s v="Thursday"/>
    <n v="17"/>
    <n v="3"/>
    <s v="Mar"/>
    <s v="17"/>
    <s v="12"/>
    <s v="59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x v="44"/>
    <s v="March"/>
    <s v="Friday"/>
    <n v="6"/>
    <n v="3"/>
    <s v="Mar"/>
    <s v="6"/>
    <s v="12"/>
    <s v="54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x v="44"/>
    <s v="March"/>
    <s v="Friday"/>
    <n v="8"/>
    <n v="3"/>
    <s v="Mar"/>
    <s v="8"/>
    <s v="12"/>
    <s v="00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x v="44"/>
    <s v="March"/>
    <s v="Friday"/>
    <n v="9"/>
    <n v="3"/>
    <s v="Mar"/>
    <s v="9"/>
    <s v="12"/>
    <s v="57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x v="44"/>
    <s v="April"/>
    <s v="Saturday"/>
    <n v="7"/>
    <n v="4"/>
    <s v="Apr"/>
    <s v="7"/>
    <s v="12"/>
    <s v="28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x v="44"/>
    <s v="April"/>
    <s v="Saturday"/>
    <n v="14"/>
    <n v="4"/>
    <s v="Apr"/>
    <s v="14"/>
    <s v="12"/>
    <s v="39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26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x v="44"/>
    <s v="April"/>
    <s v="Monday"/>
    <n v="11"/>
    <n v="4"/>
    <s v="Apr"/>
    <s v="11"/>
    <s v="12"/>
    <s v="26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x v="44"/>
    <s v="April"/>
    <s v="Monday"/>
    <n v="18"/>
    <n v="4"/>
    <s v="Apr"/>
    <s v="18"/>
    <s v="12"/>
    <s v="40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x v="44"/>
    <s v="April"/>
    <s v="Tuesday"/>
    <n v="10"/>
    <n v="4"/>
    <s v="Apr"/>
    <s v="10"/>
    <s v="12"/>
    <s v="25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x v="44"/>
    <s v="April"/>
    <s v="Tuesday"/>
    <n v="16"/>
    <n v="4"/>
    <s v="Apr"/>
    <s v="16"/>
    <s v="12"/>
    <s v="43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x v="44"/>
    <s v="April"/>
    <s v="Wednesday"/>
    <n v="8"/>
    <n v="4"/>
    <s v="Apr"/>
    <s v="8"/>
    <s v="12"/>
    <s v="40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x v="44"/>
    <s v="April"/>
    <s v="Thursday"/>
    <n v="11"/>
    <n v="4"/>
    <s v="Apr"/>
    <s v="11"/>
    <s v="12"/>
    <s v="35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x v="44"/>
    <s v="April"/>
    <s v="Thursday"/>
    <n v="17"/>
    <n v="4"/>
    <s v="Apr"/>
    <s v="17"/>
    <s v="12"/>
    <s v="05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03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1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x v="44"/>
    <s v="April"/>
    <s v="Saturday"/>
    <n v="15"/>
    <n v="4"/>
    <s v="Apr"/>
    <s v="15"/>
    <s v="12"/>
    <s v="45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x v="44"/>
    <s v="April"/>
    <s v="Sunday"/>
    <n v="9"/>
    <n v="4"/>
    <s v="Apr"/>
    <s v="9"/>
    <s v="12"/>
    <s v="25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x v="44"/>
    <s v="April"/>
    <s v="Sunday"/>
    <n v="10"/>
    <n v="4"/>
    <s v="Apr"/>
    <s v="10"/>
    <s v="12"/>
    <s v="58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37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x v="44"/>
    <s v="April"/>
    <s v="Monday"/>
    <n v="10"/>
    <n v="4"/>
    <s v="Apr"/>
    <s v="10"/>
    <s v="12"/>
    <s v="12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x v="44"/>
    <s v="April"/>
    <s v="Monday"/>
    <n v="11"/>
    <n v="4"/>
    <s v="Apr"/>
    <s v="11"/>
    <s v="12"/>
    <s v="33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x v="44"/>
    <s v="April"/>
    <s v="Monday"/>
    <n v="14"/>
    <n v="4"/>
    <s v="Apr"/>
    <s v="14"/>
    <s v="12"/>
    <s v="0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x v="44"/>
    <s v="April"/>
    <s v="Tuesday"/>
    <n v="17"/>
    <n v="4"/>
    <s v="Apr"/>
    <s v="17"/>
    <s v="12"/>
    <s v="31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x v="44"/>
    <s v="April"/>
    <s v="Wednesday"/>
    <n v="7"/>
    <n v="4"/>
    <s v="Apr"/>
    <s v="7"/>
    <s v="12"/>
    <s v="25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x v="44"/>
    <s v="April"/>
    <s v="Wednesday"/>
    <n v="8"/>
    <n v="4"/>
    <s v="Apr"/>
    <s v="8"/>
    <s v="12"/>
    <s v="56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x v="44"/>
    <s v="April"/>
    <s v="Wednesday"/>
    <n v="14"/>
    <n v="4"/>
    <s v="Apr"/>
    <s v="14"/>
    <s v="12"/>
    <s v="21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x v="44"/>
    <s v="April"/>
    <s v="Thursday"/>
    <n v="14"/>
    <n v="4"/>
    <s v="Apr"/>
    <s v="14"/>
    <s v="12"/>
    <s v="10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x v="44"/>
    <s v="April"/>
    <s v="Friday"/>
    <n v="9"/>
    <n v="4"/>
    <s v="Apr"/>
    <s v="9"/>
    <s v="12"/>
    <s v="23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x v="44"/>
    <s v="April"/>
    <s v="Friday"/>
    <n v="10"/>
    <n v="4"/>
    <s v="Apr"/>
    <s v="10"/>
    <s v="12"/>
    <s v="27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x v="44"/>
    <s v="April"/>
    <s v="Friday"/>
    <n v="11"/>
    <n v="4"/>
    <s v="Apr"/>
    <s v="11"/>
    <s v="12"/>
    <s v="00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x v="44"/>
    <s v="April"/>
    <s v="Saturday"/>
    <n v="7"/>
    <n v="4"/>
    <s v="Apr"/>
    <s v="7"/>
    <s v="12"/>
    <s v="4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00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38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x v="44"/>
    <s v="April"/>
    <s v="Saturday"/>
    <n v="15"/>
    <n v="4"/>
    <s v="Apr"/>
    <s v="15"/>
    <s v="12"/>
    <s v="4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x v="44"/>
    <s v="April"/>
    <s v="Monday"/>
    <n v="7"/>
    <n v="4"/>
    <s v="Apr"/>
    <s v="7"/>
    <s v="12"/>
    <s v="02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x v="44"/>
    <s v="April"/>
    <s v="Monday"/>
    <n v="12"/>
    <n v="4"/>
    <s v="Apr"/>
    <s v="12"/>
    <s v="12"/>
    <s v="16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x v="44"/>
    <s v="April"/>
    <s v="Tuesday"/>
    <n v="16"/>
    <n v="4"/>
    <s v="Apr"/>
    <s v="16"/>
    <s v="12"/>
    <s v="09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x v="44"/>
    <s v="April"/>
    <s v="Wednesday"/>
    <n v="7"/>
    <n v="4"/>
    <s v="Apr"/>
    <s v="7"/>
    <s v="12"/>
    <s v="59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x v="44"/>
    <s v="April"/>
    <s v="Wednesday"/>
    <n v="9"/>
    <n v="4"/>
    <s v="Apr"/>
    <s v="9"/>
    <s v="12"/>
    <s v="57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x v="44"/>
    <s v="April"/>
    <s v="Wednesday"/>
    <n v="12"/>
    <n v="4"/>
    <s v="Apr"/>
    <s v="12"/>
    <s v="12"/>
    <s v="17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x v="44"/>
    <s v="April"/>
    <s v="Wednesday"/>
    <n v="14"/>
    <n v="4"/>
    <s v="Apr"/>
    <s v="14"/>
    <s v="12"/>
    <s v="51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x v="44"/>
    <s v="April"/>
    <s v="Friday"/>
    <n v="15"/>
    <n v="4"/>
    <s v="Apr"/>
    <s v="15"/>
    <s v="12"/>
    <s v="46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x v="44"/>
    <s v="April"/>
    <s v="Sunday"/>
    <n v="8"/>
    <n v="4"/>
    <s v="Apr"/>
    <s v="8"/>
    <s v="12"/>
    <s v="30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x v="44"/>
    <s v="April"/>
    <s v="Wednesday"/>
    <n v="6"/>
    <n v="4"/>
    <s v="Apr"/>
    <s v="6"/>
    <s v="12"/>
    <s v="09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x v="44"/>
    <s v="April"/>
    <s v="Thursday"/>
    <n v="9"/>
    <n v="4"/>
    <s v="Apr"/>
    <s v="9"/>
    <s v="12"/>
    <s v="23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x v="44"/>
    <s v="April"/>
    <s v="Thursday"/>
    <n v="10"/>
    <n v="4"/>
    <s v="Apr"/>
    <s v="10"/>
    <s v="12"/>
    <s v="05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x v="44"/>
    <s v="April"/>
    <s v="Friday"/>
    <n v="16"/>
    <n v="4"/>
    <s v="Apr"/>
    <s v="16"/>
    <s v="12"/>
    <s v="40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x v="44"/>
    <s v="April"/>
    <s v="Friday"/>
    <n v="17"/>
    <n v="4"/>
    <s v="Apr"/>
    <s v="17"/>
    <s v="12"/>
    <s v="38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x v="44"/>
    <s v="April"/>
    <s v="Saturday"/>
    <n v="8"/>
    <n v="4"/>
    <s v="Apr"/>
    <s v="8"/>
    <s v="12"/>
    <s v="26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x v="44"/>
    <s v="April"/>
    <s v="Saturday"/>
    <n v="16"/>
    <n v="4"/>
    <s v="Apr"/>
    <s v="16"/>
    <s v="12"/>
    <s v="22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x v="44"/>
    <s v="April"/>
    <s v="Sunday"/>
    <n v="10"/>
    <n v="4"/>
    <s v="Apr"/>
    <s v="10"/>
    <s v="12"/>
    <s v="57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x v="44"/>
    <s v="April"/>
    <s v="Sunday"/>
    <n v="11"/>
    <n v="4"/>
    <s v="Apr"/>
    <s v="11"/>
    <s v="12"/>
    <s v="39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x v="44"/>
    <s v="April"/>
    <s v="Sunday"/>
    <n v="12"/>
    <n v="4"/>
    <s v="Apr"/>
    <s v="12"/>
    <s v="12"/>
    <s v="26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x v="44"/>
    <s v="June"/>
    <s v="Thursday"/>
    <n v="7"/>
    <n v="6"/>
    <s v="Jun"/>
    <s v="7"/>
    <s v="12"/>
    <s v="28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x v="44"/>
    <s v="June"/>
    <s v="Thursday"/>
    <n v="14"/>
    <n v="6"/>
    <s v="Jun"/>
    <s v="14"/>
    <s v="12"/>
    <s v="39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x v="44"/>
    <s v="June"/>
    <s v="Friday"/>
    <n v="13"/>
    <n v="6"/>
    <s v="Jun"/>
    <s v="13"/>
    <s v="12"/>
    <s v="14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x v="44"/>
    <s v="June"/>
    <s v="Saturday"/>
    <n v="7"/>
    <n v="6"/>
    <s v="Jun"/>
    <s v="7"/>
    <s v="12"/>
    <s v="2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x v="44"/>
    <s v="June"/>
    <s v="Saturday"/>
    <n v="11"/>
    <n v="6"/>
    <s v="Jun"/>
    <s v="11"/>
    <s v="12"/>
    <s v="2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x v="44"/>
    <s v="June"/>
    <s v="Saturday"/>
    <n v="12"/>
    <n v="6"/>
    <s v="Jun"/>
    <s v="12"/>
    <s v="12"/>
    <s v="58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x v="44"/>
    <s v="June"/>
    <s v="Sunday"/>
    <n v="14"/>
    <n v="6"/>
    <s v="Jun"/>
    <s v="14"/>
    <s v="12"/>
    <s v="51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x v="44"/>
    <s v="June"/>
    <s v="Sunday"/>
    <n v="15"/>
    <n v="6"/>
    <s v="Jun"/>
    <s v="15"/>
    <s v="12"/>
    <s v="38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x v="44"/>
    <s v="June"/>
    <s v="Sunday"/>
    <n v="15"/>
    <n v="6"/>
    <s v="Jun"/>
    <s v="15"/>
    <s v="12"/>
    <s v="27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x v="44"/>
    <s v="June"/>
    <s v="Sunday"/>
    <n v="16"/>
    <n v="6"/>
    <s v="Jun"/>
    <s v="16"/>
    <s v="12"/>
    <s v="43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x v="44"/>
    <s v="June"/>
    <s v="Sunday"/>
    <n v="17"/>
    <n v="6"/>
    <s v="Jun"/>
    <s v="17"/>
    <s v="12"/>
    <s v="59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x v="44"/>
    <s v="June"/>
    <s v="Monday"/>
    <n v="8"/>
    <n v="6"/>
    <s v="Jun"/>
    <s v="8"/>
    <s v="12"/>
    <s v="40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00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x v="44"/>
    <s v="June"/>
    <s v="Tuesday"/>
    <n v="11"/>
    <n v="6"/>
    <s v="Jun"/>
    <s v="11"/>
    <s v="12"/>
    <s v="35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x v="44"/>
    <s v="June"/>
    <s v="Tuesday"/>
    <n v="17"/>
    <n v="6"/>
    <s v="Jun"/>
    <s v="17"/>
    <s v="12"/>
    <s v="05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x v="44"/>
    <s v="June"/>
    <s v="Tuesday"/>
    <n v="18"/>
    <n v="6"/>
    <s v="Jun"/>
    <s v="18"/>
    <s v="12"/>
    <s v="33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03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2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07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35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x v="44"/>
    <s v="June"/>
    <s v="Wednesday"/>
    <n v="11"/>
    <n v="6"/>
    <s v="Jun"/>
    <s v="11"/>
    <s v="12"/>
    <s v="39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x v="44"/>
    <s v="June"/>
    <s v="Thursday"/>
    <n v="12"/>
    <n v="6"/>
    <s v="Jun"/>
    <s v="12"/>
    <s v="12"/>
    <s v="27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x v="44"/>
    <s v="June"/>
    <s v="Thursday"/>
    <n v="13"/>
    <n v="6"/>
    <s v="Jun"/>
    <s v="13"/>
    <s v="12"/>
    <s v="50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x v="44"/>
    <s v="June"/>
    <s v="Friday"/>
    <n v="9"/>
    <n v="6"/>
    <s v="Jun"/>
    <s v="9"/>
    <s v="12"/>
    <s v="25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58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x v="44"/>
    <s v="June"/>
    <s v="Saturday"/>
    <n v="6"/>
    <n v="6"/>
    <s v="Jun"/>
    <s v="6"/>
    <s v="12"/>
    <s v="54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x v="44"/>
    <s v="June"/>
    <s v="Saturday"/>
    <n v="7"/>
    <n v="6"/>
    <s v="Jun"/>
    <s v="7"/>
    <s v="12"/>
    <s v="37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x v="44"/>
    <s v="June"/>
    <s v="Saturday"/>
    <n v="10"/>
    <n v="6"/>
    <s v="Jun"/>
    <s v="10"/>
    <s v="12"/>
    <s v="12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x v="44"/>
    <s v="June"/>
    <s v="Saturday"/>
    <n v="14"/>
    <n v="6"/>
    <s v="Jun"/>
    <s v="14"/>
    <s v="12"/>
    <s v="04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x v="44"/>
    <s v="June"/>
    <s v="Saturday"/>
    <n v="15"/>
    <n v="6"/>
    <s v="Jun"/>
    <s v="15"/>
    <s v="12"/>
    <s v="30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x v="44"/>
    <s v="June"/>
    <s v="Monday"/>
    <n v="6"/>
    <n v="6"/>
    <s v="Jun"/>
    <s v="6"/>
    <s v="12"/>
    <s v="18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x v="44"/>
    <s v="June"/>
    <s v="Monday"/>
    <n v="8"/>
    <n v="6"/>
    <s v="Jun"/>
    <s v="8"/>
    <s v="12"/>
    <s v="5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x v="44"/>
    <s v="June"/>
    <s v="Monday"/>
    <n v="10"/>
    <n v="6"/>
    <s v="Jun"/>
    <s v="10"/>
    <s v="12"/>
    <s v="2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x v="44"/>
    <s v="June"/>
    <s v="Monday"/>
    <n v="14"/>
    <n v="6"/>
    <s v="Jun"/>
    <s v="14"/>
    <s v="12"/>
    <s v="21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x v="44"/>
    <s v="June"/>
    <s v="Monday"/>
    <n v="17"/>
    <n v="6"/>
    <s v="Jun"/>
    <s v="17"/>
    <s v="12"/>
    <s v="40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x v="44"/>
    <s v="June"/>
    <s v="Tuesday"/>
    <n v="10"/>
    <n v="6"/>
    <s v="Jun"/>
    <s v="10"/>
    <s v="12"/>
    <s v="57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x v="44"/>
    <s v="June"/>
    <s v="Tuesday"/>
    <n v="14"/>
    <n v="6"/>
    <s v="Jun"/>
    <s v="14"/>
    <s v="12"/>
    <s v="10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x v="44"/>
    <s v="June"/>
    <s v="Tuesday"/>
    <n v="16"/>
    <n v="6"/>
    <s v="Jun"/>
    <s v="16"/>
    <s v="12"/>
    <s v="08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x v="44"/>
    <s v="June"/>
    <s v="Wednesday"/>
    <n v="7"/>
    <n v="6"/>
    <s v="Jun"/>
    <s v="7"/>
    <s v="12"/>
    <s v="43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23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x v="44"/>
    <s v="June"/>
    <s v="Thursday"/>
    <n v="7"/>
    <n v="6"/>
    <s v="Jun"/>
    <s v="7"/>
    <s v="12"/>
    <s v="44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x v="44"/>
    <s v="June"/>
    <s v="Thursday"/>
    <n v="8"/>
    <n v="6"/>
    <s v="Jun"/>
    <s v="8"/>
    <s v="12"/>
    <s v="58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x v="44"/>
    <s v="June"/>
    <s v="Thursday"/>
    <n v="8"/>
    <n v="6"/>
    <s v="Jun"/>
    <s v="8"/>
    <s v="12"/>
    <s v="00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x v="44"/>
    <s v="June"/>
    <s v="Thursday"/>
    <n v="8"/>
    <n v="6"/>
    <s v="Jun"/>
    <s v="8"/>
    <s v="12"/>
    <s v="38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x v="44"/>
    <s v="June"/>
    <s v="Thursday"/>
    <n v="10"/>
    <n v="6"/>
    <s v="Jun"/>
    <s v="10"/>
    <s v="12"/>
    <s v="18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x v="44"/>
    <s v="June"/>
    <s v="Thursday"/>
    <n v="11"/>
    <n v="6"/>
    <s v="Jun"/>
    <s v="11"/>
    <s v="12"/>
    <s v="28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x v="44"/>
    <s v="June"/>
    <s v="Thursday"/>
    <n v="14"/>
    <n v="6"/>
    <s v="Jun"/>
    <s v="14"/>
    <s v="12"/>
    <s v="24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x v="44"/>
    <s v="June"/>
    <s v="Thursday"/>
    <n v="15"/>
    <n v="6"/>
    <s v="Jun"/>
    <s v="15"/>
    <s v="12"/>
    <s v="44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x v="44"/>
    <s v="June"/>
    <s v="Friday"/>
    <n v="8"/>
    <n v="6"/>
    <s v="Jun"/>
    <s v="8"/>
    <s v="12"/>
    <s v="42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x v="44"/>
    <s v="June"/>
    <s v="Friday"/>
    <n v="16"/>
    <n v="6"/>
    <s v="Jun"/>
    <s v="16"/>
    <s v="12"/>
    <s v="13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x v="44"/>
    <s v="June"/>
    <s v="Saturday"/>
    <n v="7"/>
    <n v="6"/>
    <s v="Jun"/>
    <s v="7"/>
    <s v="12"/>
    <s v="02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x v="44"/>
    <s v="June"/>
    <s v="Saturday"/>
    <n v="13"/>
    <n v="6"/>
    <s v="Jun"/>
    <s v="13"/>
    <s v="12"/>
    <s v="4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x v="44"/>
    <s v="June"/>
    <s v="Sunday"/>
    <n v="6"/>
    <n v="6"/>
    <s v="Jun"/>
    <s v="6"/>
    <s v="12"/>
    <s v="08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x v="44"/>
    <s v="June"/>
    <s v="Sunday"/>
    <n v="8"/>
    <n v="6"/>
    <s v="Jun"/>
    <s v="8"/>
    <s v="12"/>
    <s v="12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x v="44"/>
    <s v="June"/>
    <s v="Sunday"/>
    <n v="16"/>
    <n v="6"/>
    <s v="Jun"/>
    <s v="16"/>
    <s v="12"/>
    <s v="09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x v="44"/>
    <s v="June"/>
    <s v="Monday"/>
    <n v="9"/>
    <n v="6"/>
    <s v="Jun"/>
    <s v="9"/>
    <s v="12"/>
    <s v="57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x v="44"/>
    <s v="June"/>
    <s v="Monday"/>
    <n v="12"/>
    <n v="6"/>
    <s v="Jun"/>
    <s v="12"/>
    <s v="12"/>
    <s v="17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x v="44"/>
    <s v="June"/>
    <s v="Monday"/>
    <n v="14"/>
    <n v="6"/>
    <s v="Jun"/>
    <s v="14"/>
    <s v="12"/>
    <s v="51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x v="44"/>
    <s v="June"/>
    <s v="Tuesday"/>
    <n v="18"/>
    <n v="6"/>
    <s v="Jun"/>
    <s v="18"/>
    <s v="12"/>
    <s v="19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21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x v="44"/>
    <s v="June"/>
    <s v="Friday"/>
    <n v="11"/>
    <n v="6"/>
    <s v="Jun"/>
    <s v="11"/>
    <s v="12"/>
    <s v="20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x v="44"/>
    <s v="June"/>
    <s v="Saturday"/>
    <n v="6"/>
    <n v="6"/>
    <s v="Jun"/>
    <s v="6"/>
    <s v="12"/>
    <s v="4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x v="44"/>
    <s v="June"/>
    <s v="Saturday"/>
    <n v="18"/>
    <n v="6"/>
    <s v="Jun"/>
    <s v="18"/>
    <s v="12"/>
    <s v="09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x v="44"/>
    <s v="June"/>
    <s v="Sunday"/>
    <n v="9"/>
    <n v="6"/>
    <s v="Jun"/>
    <s v="9"/>
    <s v="12"/>
    <s v="33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x v="44"/>
    <s v="June"/>
    <s v="Monday"/>
    <n v="6"/>
    <n v="6"/>
    <s v="Jun"/>
    <s v="6"/>
    <s v="12"/>
    <s v="09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x v="44"/>
    <s v="June"/>
    <s v="Tuesday"/>
    <n v="8"/>
    <n v="6"/>
    <s v="Jun"/>
    <s v="8"/>
    <s v="12"/>
    <s v="47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x v="44"/>
    <s v="June"/>
    <s v="Tuesday"/>
    <n v="9"/>
    <n v="6"/>
    <s v="Jun"/>
    <s v="9"/>
    <s v="12"/>
    <s v="23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x v="44"/>
    <s v="June"/>
    <s v="Wednesday"/>
    <n v="9"/>
    <n v="6"/>
    <s v="Jun"/>
    <s v="9"/>
    <s v="12"/>
    <s v="3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x v="44"/>
    <s v="June"/>
    <s v="Wednesday"/>
    <n v="10"/>
    <n v="6"/>
    <s v="Jun"/>
    <s v="10"/>
    <s v="12"/>
    <s v="14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x v="44"/>
    <s v="June"/>
    <s v="Wednesday"/>
    <n v="16"/>
    <n v="6"/>
    <s v="Jun"/>
    <s v="16"/>
    <s v="12"/>
    <s v="40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x v="44"/>
    <s v="June"/>
    <s v="Wednesday"/>
    <n v="17"/>
    <n v="6"/>
    <s v="Jun"/>
    <s v="17"/>
    <s v="12"/>
    <s v="38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x v="44"/>
    <s v="June"/>
    <s v="Thursday"/>
    <n v="8"/>
    <n v="6"/>
    <s v="Jun"/>
    <s v="8"/>
    <s v="12"/>
    <s v="2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x v="44"/>
    <s v="June"/>
    <s v="Thursday"/>
    <n v="15"/>
    <n v="6"/>
    <s v="Jun"/>
    <s v="15"/>
    <s v="12"/>
    <s v="1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x v="44"/>
    <s v="June"/>
    <s v="Thursday"/>
    <n v="16"/>
    <n v="6"/>
    <s v="Jun"/>
    <s v="16"/>
    <s v="12"/>
    <s v="33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x v="44"/>
    <s v="June"/>
    <s v="Thursday"/>
    <n v="16"/>
    <n v="6"/>
    <s v="Jun"/>
    <s v="16"/>
    <s v="12"/>
    <s v="22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x v="44"/>
    <s v="June"/>
    <s v="Friday"/>
    <n v="7"/>
    <n v="6"/>
    <s v="Jun"/>
    <s v="7"/>
    <s v="12"/>
    <s v="28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x v="44"/>
    <s v="June"/>
    <s v="Friday"/>
    <n v="10"/>
    <n v="6"/>
    <s v="Jun"/>
    <s v="10"/>
    <s v="12"/>
    <s v="27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x v="44"/>
    <s v="May"/>
    <s v="Monday"/>
    <n v="7"/>
    <n v="5"/>
    <s v="May"/>
    <s v="7"/>
    <s v="12"/>
    <s v="28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00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52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x v="44"/>
    <s v="May"/>
    <s v="Monday"/>
    <n v="13"/>
    <n v="5"/>
    <s v="May"/>
    <s v="13"/>
    <s v="12"/>
    <s v="37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39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x v="44"/>
    <s v="May"/>
    <s v="Tuesday"/>
    <n v="12"/>
    <n v="5"/>
    <s v="May"/>
    <s v="12"/>
    <s v="12"/>
    <s v="01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26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x v="44"/>
    <s v="May"/>
    <s v="Wednesday"/>
    <n v="11"/>
    <n v="5"/>
    <s v="May"/>
    <s v="11"/>
    <s v="12"/>
    <s v="26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x v="44"/>
    <s v="May"/>
    <s v="Wednesday"/>
    <n v="18"/>
    <n v="5"/>
    <s v="May"/>
    <s v="18"/>
    <s v="12"/>
    <s v="40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x v="44"/>
    <s v="May"/>
    <s v="Thursday"/>
    <n v="14"/>
    <n v="5"/>
    <s v="May"/>
    <s v="14"/>
    <s v="12"/>
    <s v="51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x v="44"/>
    <s v="May"/>
    <s v="Thursday"/>
    <n v="15"/>
    <n v="5"/>
    <s v="May"/>
    <s v="15"/>
    <s v="12"/>
    <s v="38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x v="44"/>
    <s v="May"/>
    <s v="Thursday"/>
    <n v="16"/>
    <n v="5"/>
    <s v="May"/>
    <s v="16"/>
    <s v="12"/>
    <s v="43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59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x v="44"/>
    <s v="May"/>
    <s v="Saturday"/>
    <n v="11"/>
    <n v="5"/>
    <s v="May"/>
    <s v="11"/>
    <s v="12"/>
    <s v="3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x v="44"/>
    <s v="May"/>
    <s v="Saturday"/>
    <n v="18"/>
    <n v="5"/>
    <s v="May"/>
    <s v="18"/>
    <s v="12"/>
    <s v="33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03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14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x v="44"/>
    <s v="May"/>
    <s v="Sunday"/>
    <n v="10"/>
    <n v="5"/>
    <s v="May"/>
    <s v="10"/>
    <s v="12"/>
    <s v="49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x v="44"/>
    <s v="May"/>
    <s v="Sunday"/>
    <n v="11"/>
    <n v="5"/>
    <s v="May"/>
    <s v="11"/>
    <s v="12"/>
    <s v="39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x v="44"/>
    <s v="May"/>
    <s v="Monday"/>
    <n v="12"/>
    <n v="5"/>
    <s v="May"/>
    <s v="12"/>
    <s v="12"/>
    <s v="27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x v="44"/>
    <s v="May"/>
    <s v="Monday"/>
    <n v="13"/>
    <n v="5"/>
    <s v="May"/>
    <s v="13"/>
    <s v="12"/>
    <s v="50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x v="44"/>
    <s v="May"/>
    <s v="Monday"/>
    <n v="15"/>
    <n v="5"/>
    <s v="May"/>
    <s v="15"/>
    <s v="12"/>
    <s v="4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x v="44"/>
    <s v="May"/>
    <s v="Tuesday"/>
    <n v="8"/>
    <n v="5"/>
    <s v="May"/>
    <s v="8"/>
    <s v="12"/>
    <s v="13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58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12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x v="44"/>
    <s v="May"/>
    <s v="Wednesday"/>
    <n v="11"/>
    <n v="5"/>
    <s v="May"/>
    <s v="11"/>
    <s v="12"/>
    <s v="33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x v="44"/>
    <s v="May"/>
    <s v="Wednesday"/>
    <n v="15"/>
    <n v="5"/>
    <s v="May"/>
    <s v="15"/>
    <s v="12"/>
    <s v="30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x v="44"/>
    <s v="May"/>
    <s v="Thursday"/>
    <n v="7"/>
    <n v="5"/>
    <s v="May"/>
    <s v="7"/>
    <s v="12"/>
    <s v="28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31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x v="44"/>
    <s v="May"/>
    <s v="Friday"/>
    <n v="6"/>
    <n v="5"/>
    <s v="May"/>
    <s v="6"/>
    <s v="12"/>
    <s v="18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x v="44"/>
    <s v="May"/>
    <s v="Friday"/>
    <n v="8"/>
    <n v="5"/>
    <s v="May"/>
    <s v="8"/>
    <s v="12"/>
    <s v="56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x v="44"/>
    <s v="May"/>
    <s v="Saturday"/>
    <n v="15"/>
    <n v="5"/>
    <s v="May"/>
    <s v="15"/>
    <s v="12"/>
    <s v="09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x v="44"/>
    <s v="May"/>
    <s v="Saturday"/>
    <n v="16"/>
    <n v="5"/>
    <s v="May"/>
    <s v="16"/>
    <s v="12"/>
    <s v="08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x v="44"/>
    <s v="May"/>
    <s v="Sunday"/>
    <n v="7"/>
    <n v="5"/>
    <s v="May"/>
    <s v="7"/>
    <s v="12"/>
    <s v="43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x v="44"/>
    <s v="May"/>
    <s v="Sunday"/>
    <n v="8"/>
    <n v="5"/>
    <s v="May"/>
    <s v="8"/>
    <s v="12"/>
    <s v="31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23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x v="44"/>
    <s v="May"/>
    <s v="Sunday"/>
    <n v="11"/>
    <n v="5"/>
    <s v="May"/>
    <s v="11"/>
    <s v="12"/>
    <s v="00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x v="44"/>
    <s v="May"/>
    <s v="Monday"/>
    <n v="7"/>
    <n v="5"/>
    <s v="May"/>
    <s v="7"/>
    <s v="12"/>
    <s v="44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58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00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x v="44"/>
    <s v="May"/>
    <s v="Monday"/>
    <n v="8"/>
    <n v="5"/>
    <s v="May"/>
    <s v="8"/>
    <s v="12"/>
    <s v="38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x v="44"/>
    <s v="May"/>
    <s v="Monday"/>
    <n v="10"/>
    <n v="5"/>
    <s v="May"/>
    <s v="10"/>
    <s v="12"/>
    <s v="18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x v="44"/>
    <s v="May"/>
    <s v="Monday"/>
    <n v="11"/>
    <n v="5"/>
    <s v="May"/>
    <s v="11"/>
    <s v="12"/>
    <s v="28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x v="44"/>
    <s v="May"/>
    <s v="Monday"/>
    <n v="12"/>
    <n v="5"/>
    <s v="May"/>
    <s v="12"/>
    <s v="12"/>
    <s v="39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24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x v="44"/>
    <s v="May"/>
    <s v="Monday"/>
    <n v="15"/>
    <n v="5"/>
    <s v="May"/>
    <s v="15"/>
    <s v="12"/>
    <s v="44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02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x v="44"/>
    <s v="May"/>
    <s v="Wednesday"/>
    <n v="12"/>
    <n v="5"/>
    <s v="May"/>
    <s v="12"/>
    <s v="12"/>
    <s v="16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x v="44"/>
    <s v="May"/>
    <s v="Wednesday"/>
    <n v="13"/>
    <n v="5"/>
    <s v="May"/>
    <s v="13"/>
    <s v="12"/>
    <s v="46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x v="44"/>
    <s v="May"/>
    <s v="Wednesday"/>
    <n v="18"/>
    <n v="5"/>
    <s v="May"/>
    <s v="18"/>
    <s v="12"/>
    <s v="39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x v="44"/>
    <s v="May"/>
    <s v="Thursday"/>
    <n v="6"/>
    <n v="5"/>
    <s v="May"/>
    <s v="6"/>
    <s v="12"/>
    <s v="08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x v="44"/>
    <s v="May"/>
    <s v="Thursday"/>
    <n v="8"/>
    <n v="5"/>
    <s v="May"/>
    <s v="8"/>
    <s v="12"/>
    <s v="12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x v="44"/>
    <s v="May"/>
    <s v="Thursday"/>
    <n v="11"/>
    <n v="5"/>
    <s v="May"/>
    <s v="11"/>
    <s v="12"/>
    <s v="26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x v="44"/>
    <s v="May"/>
    <s v="Thursday"/>
    <n v="16"/>
    <n v="5"/>
    <s v="May"/>
    <s v="16"/>
    <s v="12"/>
    <s v="09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59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x v="44"/>
    <s v="May"/>
    <s v="Friday"/>
    <n v="12"/>
    <n v="5"/>
    <s v="May"/>
    <s v="12"/>
    <s v="12"/>
    <s v="17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x v="44"/>
    <s v="May"/>
    <s v="Saturday"/>
    <n v="12"/>
    <n v="5"/>
    <s v="May"/>
    <s v="12"/>
    <s v="12"/>
    <s v="16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x v="44"/>
    <s v="May"/>
    <s v="Saturday"/>
    <n v="18"/>
    <n v="5"/>
    <s v="May"/>
    <s v="18"/>
    <s v="12"/>
    <s v="19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x v="44"/>
    <s v="May"/>
    <s v="Sunday"/>
    <n v="10"/>
    <n v="5"/>
    <s v="May"/>
    <s v="10"/>
    <s v="12"/>
    <s v="21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x v="44"/>
    <s v="May"/>
    <s v="Sunday"/>
    <n v="15"/>
    <n v="5"/>
    <s v="May"/>
    <s v="15"/>
    <s v="12"/>
    <s v="46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x v="44"/>
    <s v="May"/>
    <s v="Tuesday"/>
    <n v="8"/>
    <n v="5"/>
    <s v="May"/>
    <s v="8"/>
    <s v="12"/>
    <s v="30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22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x v="44"/>
    <s v="May"/>
    <s v="Wednesday"/>
    <n v="6"/>
    <n v="5"/>
    <s v="May"/>
    <s v="6"/>
    <s v="12"/>
    <s v="46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x v="44"/>
    <s v="May"/>
    <s v="Thursday"/>
    <n v="9"/>
    <n v="5"/>
    <s v="May"/>
    <s v="9"/>
    <s v="12"/>
    <s v="33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x v="44"/>
    <s v="May"/>
    <s v="Friday"/>
    <n v="6"/>
    <n v="5"/>
    <s v="May"/>
    <s v="6"/>
    <s v="12"/>
    <s v="09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x v="44"/>
    <s v="May"/>
    <s v="Saturday"/>
    <n v="7"/>
    <n v="5"/>
    <s v="May"/>
    <s v="7"/>
    <s v="12"/>
    <s v="51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x v="44"/>
    <s v="May"/>
    <s v="Saturday"/>
    <n v="8"/>
    <n v="5"/>
    <s v="May"/>
    <s v="8"/>
    <s v="12"/>
    <s v="47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36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x v="44"/>
    <s v="May"/>
    <s v="Sunday"/>
    <n v="10"/>
    <n v="5"/>
    <s v="May"/>
    <s v="10"/>
    <s v="12"/>
    <s v="14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x v="44"/>
    <s v="May"/>
    <s v="Sunday"/>
    <n v="16"/>
    <n v="5"/>
    <s v="May"/>
    <s v="16"/>
    <s v="12"/>
    <s v="40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x v="44"/>
    <s v="May"/>
    <s v="Sunday"/>
    <n v="17"/>
    <n v="5"/>
    <s v="May"/>
    <s v="17"/>
    <s v="12"/>
    <s v="38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x v="44"/>
    <s v="May"/>
    <s v="Monday"/>
    <n v="15"/>
    <n v="5"/>
    <s v="May"/>
    <s v="15"/>
    <s v="12"/>
    <s v="16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x v="44"/>
    <s v="May"/>
    <s v="Tuesday"/>
    <n v="8"/>
    <n v="5"/>
    <s v="May"/>
    <s v="8"/>
    <s v="12"/>
    <s v="38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57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44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x v="44"/>
    <s v="May"/>
    <s v="Wednesday"/>
    <n v="8"/>
    <n v="5"/>
    <s v="May"/>
    <s v="8"/>
    <s v="12"/>
    <s v="38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x v="44"/>
    <s v="May"/>
    <s v="Wednesday"/>
    <n v="16"/>
    <n v="5"/>
    <s v="May"/>
    <s v="16"/>
    <s v="12"/>
    <s v="33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1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x v="44"/>
    <s v="May"/>
    <s v="Monday"/>
    <n v="17"/>
    <n v="5"/>
    <s v="May"/>
    <s v="17"/>
    <s v="12"/>
    <s v="56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x v="44"/>
    <s v="May"/>
    <s v="Tuesday"/>
    <n v="15"/>
    <n v="5"/>
    <s v="May"/>
    <s v="15"/>
    <s v="12"/>
    <s v="56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x v="44"/>
    <s v="May"/>
    <s v="Tuesday"/>
    <n v="15"/>
    <n v="5"/>
    <s v="May"/>
    <s v="15"/>
    <s v="12"/>
    <s v="36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x v="44"/>
    <s v="May"/>
    <s v="Wednesday"/>
    <n v="8"/>
    <n v="5"/>
    <s v="May"/>
    <s v="8"/>
    <s v="12"/>
    <s v="37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5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03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10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0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44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x v="44"/>
    <s v="May"/>
    <s v="Wednesday"/>
    <n v="12"/>
    <n v="5"/>
    <s v="May"/>
    <s v="12"/>
    <s v="12"/>
    <s v="30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42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03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x v="44"/>
    <s v="May"/>
    <s v="Thursday"/>
    <n v="14"/>
    <n v="5"/>
    <s v="May"/>
    <s v="14"/>
    <s v="12"/>
    <s v="34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x v="44"/>
    <s v="May"/>
    <s v="Thursday"/>
    <n v="17"/>
    <n v="5"/>
    <s v="May"/>
    <s v="17"/>
    <s v="12"/>
    <s v="21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x v="44"/>
    <s v="May"/>
    <s v="Friday"/>
    <n v="8"/>
    <n v="5"/>
    <s v="May"/>
    <s v="8"/>
    <s v="12"/>
    <s v="44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19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0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36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x v="44"/>
    <s v="May"/>
    <s v="Friday"/>
    <n v="17"/>
    <n v="5"/>
    <s v="May"/>
    <s v="17"/>
    <s v="12"/>
    <s v="06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14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56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52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x v="44"/>
    <s v="May"/>
    <s v="Sunday"/>
    <n v="9"/>
    <n v="5"/>
    <s v="May"/>
    <s v="9"/>
    <s v="12"/>
    <s v="24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28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17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59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x v="44"/>
    <s v="May"/>
    <s v="Tuesday"/>
    <n v="8"/>
    <n v="5"/>
    <s v="May"/>
    <s v="8"/>
    <s v="12"/>
    <s v="30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x v="44"/>
    <s v="May"/>
    <s v="Wednesday"/>
    <n v="9"/>
    <n v="5"/>
    <s v="May"/>
    <s v="9"/>
    <s v="12"/>
    <s v="11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x v="44"/>
    <s v="May"/>
    <s v="Wednesday"/>
    <n v="16"/>
    <n v="5"/>
    <s v="May"/>
    <s v="16"/>
    <s v="12"/>
    <s v="3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0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x v="44"/>
    <s v="May"/>
    <s v="Saturday"/>
    <n v="10"/>
    <n v="5"/>
    <s v="May"/>
    <s v="10"/>
    <s v="12"/>
    <s v="48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x v="44"/>
    <s v="May"/>
    <s v="Saturday"/>
    <n v="12"/>
    <n v="5"/>
    <s v="May"/>
    <s v="12"/>
    <s v="12"/>
    <s v="41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x v="44"/>
    <s v="May"/>
    <s v="Saturday"/>
    <n v="14"/>
    <n v="5"/>
    <s v="May"/>
    <s v="14"/>
    <s v="12"/>
    <s v="10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44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x v="44"/>
    <s v="May"/>
    <s v="Sunday"/>
    <n v="15"/>
    <n v="5"/>
    <s v="May"/>
    <s v="15"/>
    <s v="12"/>
    <s v="20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04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x v="44"/>
    <s v="May"/>
    <s v="Monday"/>
    <n v="14"/>
    <n v="5"/>
    <s v="May"/>
    <s v="14"/>
    <s v="12"/>
    <s v="07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x v="44"/>
    <s v="May"/>
    <s v="Monday"/>
    <n v="14"/>
    <n v="5"/>
    <s v="May"/>
    <s v="14"/>
    <s v="12"/>
    <s v="07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x v="44"/>
    <s v="May"/>
    <s v="Tuesday"/>
    <n v="13"/>
    <n v="5"/>
    <s v="May"/>
    <s v="13"/>
    <s v="12"/>
    <s v="12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x v="44"/>
    <s v="May"/>
    <s v="Tuesday"/>
    <n v="13"/>
    <n v="5"/>
    <s v="May"/>
    <s v="13"/>
    <s v="12"/>
    <s v="19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x v="44"/>
    <s v="May"/>
    <s v="Tuesday"/>
    <n v="15"/>
    <n v="5"/>
    <s v="May"/>
    <s v="15"/>
    <s v="12"/>
    <s v="12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x v="44"/>
    <s v="May"/>
    <s v="Thursday"/>
    <n v="10"/>
    <n v="5"/>
    <s v="May"/>
    <s v="10"/>
    <s v="12"/>
    <s v="43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x v="44"/>
    <s v="May"/>
    <s v="Thursday"/>
    <n v="12"/>
    <n v="5"/>
    <s v="May"/>
    <s v="12"/>
    <s v="12"/>
    <s v="17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x v="44"/>
    <s v="May"/>
    <s v="Thursday"/>
    <n v="16"/>
    <n v="5"/>
    <s v="May"/>
    <s v="16"/>
    <s v="12"/>
    <s v="4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x v="44"/>
    <s v="May"/>
    <s v="Thursday"/>
    <n v="17"/>
    <n v="5"/>
    <s v="May"/>
    <s v="17"/>
    <s v="12"/>
    <s v="54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x v="44"/>
    <s v="May"/>
    <s v="Friday"/>
    <n v="6"/>
    <n v="5"/>
    <s v="May"/>
    <s v="6"/>
    <s v="12"/>
    <s v="49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x v="44"/>
    <s v="May"/>
    <s v="Friday"/>
    <n v="8"/>
    <n v="5"/>
    <s v="May"/>
    <s v="8"/>
    <s v="12"/>
    <s v="07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x v="44"/>
    <s v="May"/>
    <s v="Friday"/>
    <n v="9"/>
    <n v="5"/>
    <s v="May"/>
    <s v="9"/>
    <s v="12"/>
    <s v="38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x v="44"/>
    <s v="May"/>
    <s v="Friday"/>
    <n v="13"/>
    <n v="5"/>
    <s v="May"/>
    <s v="13"/>
    <s v="12"/>
    <s v="12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52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x v="44"/>
    <s v="May"/>
    <s v="Monday"/>
    <n v="11"/>
    <n v="5"/>
    <s v="May"/>
    <s v="11"/>
    <s v="12"/>
    <s v="5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x v="44"/>
    <s v="May"/>
    <s v="Monday"/>
    <n v="11"/>
    <n v="5"/>
    <s v="May"/>
    <s v="11"/>
    <s v="12"/>
    <s v="02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x v="44"/>
    <s v="May"/>
    <s v="Monday"/>
    <n v="13"/>
    <n v="5"/>
    <s v="May"/>
    <s v="13"/>
    <s v="12"/>
    <s v="53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x v="44"/>
    <s v="May"/>
    <s v="Tuesday"/>
    <n v="6"/>
    <n v="5"/>
    <s v="May"/>
    <s v="6"/>
    <s v="12"/>
    <s v="00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x v="44"/>
    <s v="May"/>
    <s v="Tuesday"/>
    <n v="6"/>
    <n v="5"/>
    <s v="May"/>
    <s v="6"/>
    <s v="12"/>
    <s v="06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x v="44"/>
    <s v="May"/>
    <s v="Tuesday"/>
    <n v="12"/>
    <n v="5"/>
    <s v="May"/>
    <s v="12"/>
    <s v="12"/>
    <s v="21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x v="44"/>
    <s v="May"/>
    <s v="Wednesday"/>
    <n v="14"/>
    <n v="5"/>
    <s v="May"/>
    <s v="14"/>
    <s v="12"/>
    <s v="59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x v="44"/>
    <s v="May"/>
    <s v="Wednesday"/>
    <n v="14"/>
    <n v="5"/>
    <s v="May"/>
    <s v="14"/>
    <s v="12"/>
    <s v="06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x v="44"/>
    <s v="May"/>
    <s v="Thursday"/>
    <n v="8"/>
    <n v="5"/>
    <s v="May"/>
    <s v="8"/>
    <s v="12"/>
    <s v="28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10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x v="44"/>
    <s v="May"/>
    <s v="Friday"/>
    <n v="15"/>
    <n v="5"/>
    <s v="May"/>
    <s v="15"/>
    <s v="12"/>
    <s v="16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x v="44"/>
    <s v="May"/>
    <s v="Saturday"/>
    <n v="17"/>
    <n v="5"/>
    <s v="May"/>
    <s v="17"/>
    <s v="12"/>
    <s v="50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x v="44"/>
    <s v="May"/>
    <s v="Saturday"/>
    <n v="17"/>
    <n v="5"/>
    <s v="May"/>
    <s v="17"/>
    <s v="12"/>
    <s v="20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22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11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x v="44"/>
    <s v="May"/>
    <s v="Sunday"/>
    <n v="13"/>
    <n v="5"/>
    <s v="May"/>
    <s v="13"/>
    <s v="12"/>
    <s v="49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x v="44"/>
    <s v="May"/>
    <s v="Sunday"/>
    <n v="13"/>
    <n v="5"/>
    <s v="May"/>
    <s v="13"/>
    <s v="12"/>
    <s v="34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x v="44"/>
    <s v="May"/>
    <s v="Sunday"/>
    <n v="13"/>
    <n v="5"/>
    <s v="May"/>
    <s v="13"/>
    <s v="12"/>
    <s v="08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x v="44"/>
    <s v="May"/>
    <s v="Sunday"/>
    <n v="14"/>
    <n v="5"/>
    <s v="May"/>
    <s v="14"/>
    <s v="12"/>
    <s v="41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x v="44"/>
    <s v="May"/>
    <s v="Sunday"/>
    <n v="14"/>
    <n v="5"/>
    <s v="May"/>
    <s v="14"/>
    <s v="12"/>
    <s v="46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x v="44"/>
    <s v="May"/>
    <s v="Monday"/>
    <n v="13"/>
    <n v="5"/>
    <s v="May"/>
    <s v="13"/>
    <s v="12"/>
    <s v="47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x v="44"/>
    <s v="May"/>
    <s v="Monday"/>
    <n v="13"/>
    <n v="5"/>
    <s v="May"/>
    <s v="13"/>
    <s v="12"/>
    <s v="56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x v="44"/>
    <s v="May"/>
    <s v="Monday"/>
    <n v="16"/>
    <n v="5"/>
    <s v="May"/>
    <s v="16"/>
    <s v="12"/>
    <s v="59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x v="44"/>
    <s v="May"/>
    <s v="Monday"/>
    <n v="16"/>
    <n v="5"/>
    <s v="May"/>
    <s v="16"/>
    <s v="12"/>
    <s v="59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x v="44"/>
    <s v="May"/>
    <s v="Tuesday"/>
    <n v="10"/>
    <n v="5"/>
    <s v="May"/>
    <s v="10"/>
    <s v="12"/>
    <s v="52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x v="44"/>
    <s v="May"/>
    <s v="Tuesday"/>
    <n v="13"/>
    <n v="5"/>
    <s v="May"/>
    <s v="13"/>
    <s v="12"/>
    <s v="34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x v="44"/>
    <s v="May"/>
    <s v="Wednesday"/>
    <n v="8"/>
    <n v="5"/>
    <s v="May"/>
    <s v="8"/>
    <s v="12"/>
    <s v="08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19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15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x v="44"/>
    <s v="June"/>
    <s v="Thursday"/>
    <n v="17"/>
    <n v="6"/>
    <s v="Jun"/>
    <s v="17"/>
    <s v="12"/>
    <s v="5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55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x v="44"/>
    <s v="June"/>
    <s v="Friday"/>
    <n v="15"/>
    <n v="6"/>
    <s v="Jun"/>
    <s v="15"/>
    <s v="12"/>
    <s v="5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x v="44"/>
    <s v="June"/>
    <s v="Friday"/>
    <n v="17"/>
    <n v="6"/>
    <s v="Jun"/>
    <s v="17"/>
    <s v="12"/>
    <s v="18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x v="44"/>
    <s v="June"/>
    <s v="Saturday"/>
    <n v="10"/>
    <n v="6"/>
    <s v="Jun"/>
    <s v="10"/>
    <s v="12"/>
    <s v="55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03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10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44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x v="44"/>
    <s v="June"/>
    <s v="Saturday"/>
    <n v="12"/>
    <n v="6"/>
    <s v="Jun"/>
    <s v="12"/>
    <s v="12"/>
    <s v="30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x v="44"/>
    <s v="June"/>
    <s v="Saturday"/>
    <n v="12"/>
    <n v="6"/>
    <s v="Jun"/>
    <s v="12"/>
    <s v="12"/>
    <s v="1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x v="44"/>
    <s v="June"/>
    <s v="Saturday"/>
    <n v="14"/>
    <n v="6"/>
    <s v="Jun"/>
    <s v="14"/>
    <s v="12"/>
    <s v="48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42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03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x v="44"/>
    <s v="June"/>
    <s v="Sunday"/>
    <n v="17"/>
    <n v="6"/>
    <s v="Jun"/>
    <s v="17"/>
    <s v="12"/>
    <s v="21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x v="44"/>
    <s v="June"/>
    <s v="Sunday"/>
    <n v="18"/>
    <n v="6"/>
    <s v="Jun"/>
    <s v="18"/>
    <s v="12"/>
    <s v="09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55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x v="44"/>
    <s v="June"/>
    <s v="Monday"/>
    <n v="11"/>
    <n v="6"/>
    <s v="Jun"/>
    <s v="11"/>
    <s v="12"/>
    <s v="19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3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x v="44"/>
    <s v="June"/>
    <s v="Monday"/>
    <n v="17"/>
    <n v="6"/>
    <s v="Jun"/>
    <s v="17"/>
    <s v="12"/>
    <s v="0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14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5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x v="44"/>
    <s v="June"/>
    <s v="Tuesday"/>
    <n v="16"/>
    <n v="6"/>
    <s v="Jun"/>
    <s v="16"/>
    <s v="12"/>
    <s v="27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28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17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59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x v="44"/>
    <s v="June"/>
    <s v="Saturday"/>
    <n v="16"/>
    <n v="6"/>
    <s v="Jun"/>
    <s v="16"/>
    <s v="12"/>
    <s v="35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x v="44"/>
    <s v="June"/>
    <s v="Sunday"/>
    <n v="6"/>
    <n v="6"/>
    <s v="Jun"/>
    <s v="6"/>
    <s v="12"/>
    <s v="18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x v="44"/>
    <s v="June"/>
    <s v="Monday"/>
    <n v="11"/>
    <n v="6"/>
    <s v="Jun"/>
    <s v="11"/>
    <s v="12"/>
    <s v="05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x v="44"/>
    <s v="June"/>
    <s v="Tuesday"/>
    <n v="10"/>
    <n v="6"/>
    <s v="Jun"/>
    <s v="10"/>
    <s v="12"/>
    <s v="48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x v="44"/>
    <s v="June"/>
    <s v="Tuesday"/>
    <n v="14"/>
    <n v="6"/>
    <s v="Jun"/>
    <s v="14"/>
    <s v="12"/>
    <s v="10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44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04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21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x v="44"/>
    <s v="June"/>
    <s v="Thursday"/>
    <n v="14"/>
    <n v="6"/>
    <s v="Jun"/>
    <s v="14"/>
    <s v="12"/>
    <s v="07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x v="44"/>
    <s v="June"/>
    <s v="Thursday"/>
    <n v="14"/>
    <n v="6"/>
    <s v="Jun"/>
    <s v="14"/>
    <s v="12"/>
    <s v="07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x v="44"/>
    <s v="June"/>
    <s v="Friday"/>
    <n v="6"/>
    <n v="6"/>
    <s v="Jun"/>
    <s v="6"/>
    <s v="12"/>
    <s v="52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x v="44"/>
    <s v="June"/>
    <s v="Friday"/>
    <n v="9"/>
    <n v="6"/>
    <s v="Jun"/>
    <s v="9"/>
    <s v="12"/>
    <s v="19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24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x v="44"/>
    <s v="June"/>
    <s v="Friday"/>
    <n v="13"/>
    <n v="6"/>
    <s v="Jun"/>
    <s v="13"/>
    <s v="12"/>
    <s v="12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x v="44"/>
    <s v="June"/>
    <s v="Friday"/>
    <n v="13"/>
    <n v="6"/>
    <s v="Jun"/>
    <s v="13"/>
    <s v="12"/>
    <s v="19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x v="44"/>
    <s v="June"/>
    <s v="Friday"/>
    <n v="15"/>
    <n v="6"/>
    <s v="Jun"/>
    <s v="15"/>
    <s v="12"/>
    <s v="12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x v="44"/>
    <s v="June"/>
    <s v="Saturday"/>
    <n v="15"/>
    <n v="6"/>
    <s v="Jun"/>
    <s v="15"/>
    <s v="12"/>
    <s v="50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43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x v="44"/>
    <s v="June"/>
    <s v="Sunday"/>
    <n v="16"/>
    <n v="6"/>
    <s v="Jun"/>
    <s v="16"/>
    <s v="12"/>
    <s v="45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x v="44"/>
    <s v="June"/>
    <s v="Sunday"/>
    <n v="17"/>
    <n v="6"/>
    <s v="Jun"/>
    <s v="17"/>
    <s v="12"/>
    <s v="54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x v="44"/>
    <s v="June"/>
    <s v="Monday"/>
    <n v="6"/>
    <n v="6"/>
    <s v="Jun"/>
    <s v="6"/>
    <s v="12"/>
    <s v="49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x v="44"/>
    <s v="June"/>
    <s v="Monday"/>
    <n v="8"/>
    <n v="6"/>
    <s v="Jun"/>
    <s v="8"/>
    <s v="12"/>
    <s v="07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38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08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x v="44"/>
    <s v="June"/>
    <s v="Tuesday"/>
    <n v="11"/>
    <n v="6"/>
    <s v="Jun"/>
    <s v="11"/>
    <s v="12"/>
    <s v="32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52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x v="44"/>
    <s v="June"/>
    <s v="Thursday"/>
    <n v="11"/>
    <n v="6"/>
    <s v="Jun"/>
    <s v="11"/>
    <s v="12"/>
    <s v="55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x v="44"/>
    <s v="June"/>
    <s v="Thursday"/>
    <n v="11"/>
    <n v="6"/>
    <s v="Jun"/>
    <s v="11"/>
    <s v="12"/>
    <s v="02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53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x v="44"/>
    <s v="June"/>
    <s v="Friday"/>
    <n v="6"/>
    <n v="6"/>
    <s v="Jun"/>
    <s v="6"/>
    <s v="12"/>
    <s v="0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x v="44"/>
    <s v="June"/>
    <s v="Friday"/>
    <n v="12"/>
    <n v="6"/>
    <s v="Jun"/>
    <s v="12"/>
    <s v="12"/>
    <s v="21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x v="44"/>
    <s v="June"/>
    <s v="Friday"/>
    <n v="17"/>
    <n v="6"/>
    <s v="Jun"/>
    <s v="17"/>
    <s v="12"/>
    <s v="35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x v="44"/>
    <s v="June"/>
    <s v="Saturday"/>
    <n v="9"/>
    <n v="6"/>
    <s v="Jun"/>
    <s v="9"/>
    <s v="12"/>
    <s v="55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x v="44"/>
    <s v="June"/>
    <s v="Saturday"/>
    <n v="14"/>
    <n v="6"/>
    <s v="Jun"/>
    <s v="14"/>
    <s v="12"/>
    <s v="0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49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x v="44"/>
    <s v="June"/>
    <s v="Tuesday"/>
    <n v="17"/>
    <n v="6"/>
    <s v="Jun"/>
    <s v="17"/>
    <s v="12"/>
    <s v="50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x v="44"/>
    <s v="June"/>
    <s v="Tuesday"/>
    <n v="17"/>
    <n v="6"/>
    <s v="Jun"/>
    <s v="17"/>
    <s v="12"/>
    <s v="20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22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x v="44"/>
    <s v="June"/>
    <s v="Wednesday"/>
    <n v="13"/>
    <n v="6"/>
    <s v="Jun"/>
    <s v="13"/>
    <s v="12"/>
    <s v="49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x v="44"/>
    <s v="June"/>
    <s v="Wednesday"/>
    <n v="13"/>
    <n v="6"/>
    <s v="Jun"/>
    <s v="13"/>
    <s v="12"/>
    <s v="34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x v="44"/>
    <s v="June"/>
    <s v="Wednesday"/>
    <n v="13"/>
    <n v="6"/>
    <s v="Jun"/>
    <s v="13"/>
    <s v="12"/>
    <s v="17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x v="44"/>
    <s v="June"/>
    <s v="Wednesday"/>
    <n v="14"/>
    <n v="6"/>
    <s v="Jun"/>
    <s v="14"/>
    <s v="12"/>
    <s v="41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x v="44"/>
    <s v="June"/>
    <s v="Wednesday"/>
    <n v="14"/>
    <n v="6"/>
    <s v="Jun"/>
    <s v="14"/>
    <s v="12"/>
    <s v="4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x v="44"/>
    <s v="June"/>
    <s v="Thursday"/>
    <n v="11"/>
    <n v="6"/>
    <s v="Jun"/>
    <s v="11"/>
    <s v="12"/>
    <s v="03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47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5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x v="44"/>
    <s v="June"/>
    <s v="Thursday"/>
    <n v="14"/>
    <n v="6"/>
    <s v="Jun"/>
    <s v="14"/>
    <s v="12"/>
    <s v="02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x v="44"/>
    <s v="June"/>
    <s v="Friday"/>
    <n v="8"/>
    <n v="6"/>
    <s v="Jun"/>
    <s v="8"/>
    <s v="12"/>
    <s v="30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x v="44"/>
    <s v="January"/>
    <s v="Monday"/>
    <n v="10"/>
    <n v="1"/>
    <s v="Jan"/>
    <s v="10"/>
    <s v="12"/>
    <s v="55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x v="44"/>
    <s v="January"/>
    <s v="Tuesday"/>
    <n v="10"/>
    <n v="1"/>
    <s v="Jan"/>
    <s v="10"/>
    <s v="12"/>
    <s v="55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x v="44"/>
    <s v="January"/>
    <s v="Tuesday"/>
    <n v="11"/>
    <n v="1"/>
    <s v="Jan"/>
    <s v="11"/>
    <s v="12"/>
    <s v="10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x v="44"/>
    <s v="January"/>
    <s v="Tuesday"/>
    <n v="11"/>
    <n v="1"/>
    <s v="Jan"/>
    <s v="11"/>
    <s v="12"/>
    <s v="05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x v="44"/>
    <s v="January"/>
    <s v="Tuesday"/>
    <n v="11"/>
    <n v="1"/>
    <s v="Jan"/>
    <s v="11"/>
    <s v="12"/>
    <s v="44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x v="44"/>
    <s v="January"/>
    <s v="Tuesday"/>
    <n v="14"/>
    <n v="1"/>
    <s v="Jan"/>
    <s v="14"/>
    <s v="12"/>
    <s v="48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x v="44"/>
    <s v="January"/>
    <s v="Wednesday"/>
    <n v="9"/>
    <n v="1"/>
    <s v="Jan"/>
    <s v="9"/>
    <s v="12"/>
    <s v="42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x v="44"/>
    <s v="January"/>
    <s v="Thursday"/>
    <n v="10"/>
    <n v="1"/>
    <s v="Jan"/>
    <s v="10"/>
    <s v="12"/>
    <s v="55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x v="44"/>
    <s v="January"/>
    <s v="Thursday"/>
    <n v="11"/>
    <n v="1"/>
    <s v="Jan"/>
    <s v="11"/>
    <s v="12"/>
    <s v="19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x v="44"/>
    <s v="January"/>
    <s v="Friday"/>
    <n v="8"/>
    <n v="1"/>
    <s v="Jan"/>
    <s v="8"/>
    <s v="12"/>
    <s v="14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52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x v="44"/>
    <s v="January"/>
    <s v="Tuesday"/>
    <n v="16"/>
    <n v="1"/>
    <s v="Jan"/>
    <s v="16"/>
    <s v="12"/>
    <s v="35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x v="44"/>
    <s v="January"/>
    <s v="Thursday"/>
    <n v="11"/>
    <n v="1"/>
    <s v="Jan"/>
    <s v="11"/>
    <s v="12"/>
    <s v="05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x v="44"/>
    <s v="January"/>
    <s v="Friday"/>
    <n v="10"/>
    <n v="1"/>
    <s v="Jan"/>
    <s v="10"/>
    <s v="12"/>
    <s v="48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x v="44"/>
    <s v="January"/>
    <s v="Friday"/>
    <n v="14"/>
    <n v="1"/>
    <s v="Jan"/>
    <s v="14"/>
    <s v="12"/>
    <s v="10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44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x v="44"/>
    <s v="January"/>
    <s v="Sunday"/>
    <n v="14"/>
    <n v="1"/>
    <s v="Jan"/>
    <s v="14"/>
    <s v="12"/>
    <s v="07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x v="44"/>
    <s v="January"/>
    <s v="Monday"/>
    <n v="13"/>
    <n v="1"/>
    <s v="Jan"/>
    <s v="13"/>
    <s v="12"/>
    <s v="12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x v="44"/>
    <s v="January"/>
    <s v="Tuesday"/>
    <n v="15"/>
    <n v="1"/>
    <s v="Jan"/>
    <s v="15"/>
    <s v="12"/>
    <s v="50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x v="44"/>
    <s v="January"/>
    <s v="Thursday"/>
    <n v="13"/>
    <n v="1"/>
    <s v="Jan"/>
    <s v="13"/>
    <s v="12"/>
    <s v="12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x v="44"/>
    <s v="January"/>
    <s v="Friday"/>
    <n v="8"/>
    <n v="1"/>
    <s v="Jan"/>
    <s v="8"/>
    <s v="12"/>
    <s v="08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x v="44"/>
    <s v="January"/>
    <s v="Friday"/>
    <n v="11"/>
    <n v="1"/>
    <s v="Jan"/>
    <s v="11"/>
    <s v="12"/>
    <s v="32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x v="44"/>
    <s v="January"/>
    <s v="Sunday"/>
    <n v="11"/>
    <n v="1"/>
    <s v="Jan"/>
    <s v="11"/>
    <s v="12"/>
    <s v="02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x v="44"/>
    <s v="January"/>
    <s v="Monday"/>
    <n v="6"/>
    <n v="1"/>
    <s v="Jan"/>
    <s v="6"/>
    <s v="12"/>
    <s v="06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x v="44"/>
    <s v="January"/>
    <s v="Thursday"/>
    <n v="15"/>
    <n v="1"/>
    <s v="Jan"/>
    <s v="15"/>
    <s v="12"/>
    <s v="16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x v="44"/>
    <s v="January"/>
    <s v="Friday"/>
    <n v="17"/>
    <n v="1"/>
    <s v="Jan"/>
    <s v="17"/>
    <s v="12"/>
    <s v="50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x v="44"/>
    <s v="January"/>
    <s v="Saturday"/>
    <n v="10"/>
    <n v="1"/>
    <s v="Jan"/>
    <s v="10"/>
    <s v="12"/>
    <s v="22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x v="44"/>
    <s v="January"/>
    <s v="Saturday"/>
    <n v="14"/>
    <n v="1"/>
    <s v="Jan"/>
    <s v="14"/>
    <s v="12"/>
    <s v="4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x v="44"/>
    <s v="January"/>
    <s v="Sunday"/>
    <n v="11"/>
    <n v="1"/>
    <s v="Jan"/>
    <s v="11"/>
    <s v="12"/>
    <s v="03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x v="44"/>
    <s v="January"/>
    <s v="Monday"/>
    <n v="6"/>
    <n v="1"/>
    <s v="Jan"/>
    <s v="6"/>
    <s v="12"/>
    <s v="49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x v="44"/>
    <s v="January"/>
    <s v="Tuesday"/>
    <n v="13"/>
    <n v="1"/>
    <s v="Jan"/>
    <s v="13"/>
    <s v="12"/>
    <s v="49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x v="44"/>
    <s v="February"/>
    <s v="Thursday"/>
    <n v="10"/>
    <n v="2"/>
    <s v="Feb"/>
    <s v="10"/>
    <s v="12"/>
    <s v="55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x v="44"/>
    <s v="February"/>
    <s v="Thursday"/>
    <n v="15"/>
    <n v="2"/>
    <s v="Feb"/>
    <s v="15"/>
    <s v="12"/>
    <s v="56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x v="44"/>
    <s v="February"/>
    <s v="Friday"/>
    <n v="11"/>
    <n v="2"/>
    <s v="Feb"/>
    <s v="11"/>
    <s v="12"/>
    <s v="03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x v="44"/>
    <s v="February"/>
    <s v="Friday"/>
    <n v="11"/>
    <n v="2"/>
    <s v="Feb"/>
    <s v="11"/>
    <s v="12"/>
    <s v="10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x v="44"/>
    <s v="February"/>
    <s v="Friday"/>
    <n v="11"/>
    <n v="2"/>
    <s v="Feb"/>
    <s v="11"/>
    <s v="12"/>
    <s v="44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x v="44"/>
    <s v="February"/>
    <s v="Friday"/>
    <n v="12"/>
    <n v="2"/>
    <s v="Feb"/>
    <s v="12"/>
    <s v="12"/>
    <s v="30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x v="44"/>
    <s v="February"/>
    <s v="Friday"/>
    <n v="12"/>
    <n v="2"/>
    <s v="Feb"/>
    <s v="12"/>
    <s v="12"/>
    <s v="16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x v="44"/>
    <s v="February"/>
    <s v="Friday"/>
    <n v="14"/>
    <n v="2"/>
    <s v="Feb"/>
    <s v="14"/>
    <s v="12"/>
    <s v="48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x v="44"/>
    <s v="February"/>
    <s v="Saturday"/>
    <n v="17"/>
    <n v="2"/>
    <s v="Feb"/>
    <s v="17"/>
    <s v="12"/>
    <s v="21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x v="44"/>
    <s v="February"/>
    <s v="Saturday"/>
    <n v="18"/>
    <n v="2"/>
    <s v="Feb"/>
    <s v="18"/>
    <s v="12"/>
    <s v="09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x v="44"/>
    <s v="February"/>
    <s v="Sunday"/>
    <n v="8"/>
    <n v="2"/>
    <s v="Feb"/>
    <s v="8"/>
    <s v="12"/>
    <s v="44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x v="44"/>
    <s v="February"/>
    <s v="Sunday"/>
    <n v="11"/>
    <n v="2"/>
    <s v="Feb"/>
    <s v="11"/>
    <s v="12"/>
    <s v="05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x v="44"/>
    <s v="February"/>
    <s v="Monday"/>
    <n v="8"/>
    <n v="2"/>
    <s v="Feb"/>
    <s v="8"/>
    <s v="12"/>
    <s v="56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x v="44"/>
    <s v="February"/>
    <s v="Tuesday"/>
    <n v="8"/>
    <n v="2"/>
    <s v="Feb"/>
    <s v="8"/>
    <s v="12"/>
    <s v="5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x v="44"/>
    <s v="February"/>
    <s v="Tuesday"/>
    <n v="10"/>
    <n v="2"/>
    <s v="Feb"/>
    <s v="10"/>
    <s v="12"/>
    <s v="28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x v="44"/>
    <s v="February"/>
    <s v="Wednesday"/>
    <n v="10"/>
    <n v="2"/>
    <s v="Feb"/>
    <s v="10"/>
    <s v="12"/>
    <s v="17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x v="44"/>
    <s v="February"/>
    <s v="Thursday"/>
    <n v="14"/>
    <n v="2"/>
    <s v="Feb"/>
    <s v="14"/>
    <s v="12"/>
    <s v="10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x v="44"/>
    <s v="February"/>
    <s v="Friday"/>
    <n v="9"/>
    <n v="2"/>
    <s v="Feb"/>
    <s v="9"/>
    <s v="12"/>
    <s v="11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x v="44"/>
    <s v="February"/>
    <s v="Friday"/>
    <n v="15"/>
    <n v="2"/>
    <s v="Feb"/>
    <s v="15"/>
    <s v="12"/>
    <s v="23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x v="44"/>
    <s v="February"/>
    <s v="Wednesday"/>
    <n v="9"/>
    <n v="2"/>
    <s v="Feb"/>
    <s v="9"/>
    <s v="12"/>
    <s v="04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x v="44"/>
    <s v="February"/>
    <s v="Thursday"/>
    <n v="6"/>
    <n v="2"/>
    <s v="Feb"/>
    <s v="6"/>
    <s v="12"/>
    <s v="5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x v="44"/>
    <s v="February"/>
    <s v="Thursday"/>
    <n v="13"/>
    <n v="2"/>
    <s v="Feb"/>
    <s v="13"/>
    <s v="12"/>
    <s v="1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x v="44"/>
    <s v="February"/>
    <s v="Thursday"/>
    <n v="13"/>
    <n v="2"/>
    <s v="Feb"/>
    <s v="13"/>
    <s v="12"/>
    <s v="19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x v="44"/>
    <s v="February"/>
    <s v="Sunday"/>
    <n v="8"/>
    <n v="2"/>
    <s v="Feb"/>
    <s v="8"/>
    <s v="12"/>
    <s v="07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x v="44"/>
    <s v="February"/>
    <s v="Monday"/>
    <n v="11"/>
    <n v="2"/>
    <s v="Feb"/>
    <s v="11"/>
    <s v="12"/>
    <s v="3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x v="44"/>
    <s v="February"/>
    <s v="Tuesday"/>
    <n v="10"/>
    <n v="2"/>
    <s v="Feb"/>
    <s v="10"/>
    <s v="12"/>
    <s v="5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x v="44"/>
    <s v="February"/>
    <s v="Wednesday"/>
    <n v="11"/>
    <n v="2"/>
    <s v="Feb"/>
    <s v="11"/>
    <s v="12"/>
    <s v="0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x v="44"/>
    <s v="February"/>
    <s v="Thursday"/>
    <n v="12"/>
    <n v="2"/>
    <s v="Feb"/>
    <s v="12"/>
    <s v="12"/>
    <s v="21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x v="44"/>
    <s v="February"/>
    <s v="Friday"/>
    <n v="8"/>
    <n v="2"/>
    <s v="Feb"/>
    <s v="8"/>
    <s v="12"/>
    <s v="53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x v="44"/>
    <s v="February"/>
    <s v="Friday"/>
    <n v="14"/>
    <n v="2"/>
    <s v="Feb"/>
    <s v="14"/>
    <s v="12"/>
    <s v="06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x v="44"/>
    <s v="February"/>
    <s v="Saturday"/>
    <n v="10"/>
    <n v="2"/>
    <s v="Feb"/>
    <s v="10"/>
    <s v="12"/>
    <s v="49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x v="44"/>
    <s v="February"/>
    <s v="Sunday"/>
    <n v="15"/>
    <n v="2"/>
    <s v="Feb"/>
    <s v="15"/>
    <s v="12"/>
    <s v="16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x v="44"/>
    <s v="February"/>
    <s v="Tuesday"/>
    <n v="13"/>
    <n v="2"/>
    <s v="Feb"/>
    <s v="13"/>
    <s v="12"/>
    <s v="08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x v="44"/>
    <s v="February"/>
    <s v="Tuesday"/>
    <n v="14"/>
    <n v="2"/>
    <s v="Feb"/>
    <s v="14"/>
    <s v="12"/>
    <s v="46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56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x v="44"/>
    <s v="March"/>
    <s v="Thursday"/>
    <n v="17"/>
    <n v="3"/>
    <s v="Mar"/>
    <s v="17"/>
    <s v="12"/>
    <s v="18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55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x v="44"/>
    <s v="March"/>
    <s v="Friday"/>
    <n v="11"/>
    <n v="3"/>
    <s v="Mar"/>
    <s v="11"/>
    <s v="12"/>
    <s v="0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x v="44"/>
    <s v="March"/>
    <s v="Friday"/>
    <n v="11"/>
    <n v="3"/>
    <s v="Mar"/>
    <s v="11"/>
    <s v="12"/>
    <s v="44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x v="44"/>
    <s v="March"/>
    <s v="Friday"/>
    <n v="12"/>
    <n v="3"/>
    <s v="Mar"/>
    <s v="12"/>
    <s v="12"/>
    <s v="30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x v="44"/>
    <s v="March"/>
    <s v="Friday"/>
    <n v="14"/>
    <n v="3"/>
    <s v="Mar"/>
    <s v="14"/>
    <s v="12"/>
    <s v="48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x v="44"/>
    <s v="March"/>
    <s v="Saturday"/>
    <n v="9"/>
    <n v="3"/>
    <s v="Mar"/>
    <s v="9"/>
    <s v="12"/>
    <s v="42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x v="44"/>
    <s v="March"/>
    <s v="Saturday"/>
    <n v="14"/>
    <n v="3"/>
    <s v="Mar"/>
    <s v="14"/>
    <s v="12"/>
    <s v="34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x v="44"/>
    <s v="March"/>
    <s v="Sunday"/>
    <n v="10"/>
    <n v="3"/>
    <s v="Mar"/>
    <s v="10"/>
    <s v="12"/>
    <s v="55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x v="44"/>
    <s v="March"/>
    <s v="Sunday"/>
    <n v="11"/>
    <n v="3"/>
    <s v="Mar"/>
    <s v="11"/>
    <s v="12"/>
    <s v="19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x v="44"/>
    <s v="March"/>
    <s v="Sunday"/>
    <n v="17"/>
    <n v="3"/>
    <s v="Mar"/>
    <s v="17"/>
    <s v="12"/>
    <s v="06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x v="44"/>
    <s v="March"/>
    <s v="Monday"/>
    <n v="8"/>
    <n v="3"/>
    <s v="Mar"/>
    <s v="8"/>
    <s v="12"/>
    <s v="56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x v="44"/>
    <s v="March"/>
    <s v="Monday"/>
    <n v="14"/>
    <n v="3"/>
    <s v="Mar"/>
    <s v="14"/>
    <s v="12"/>
    <s v="11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52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x v="44"/>
    <s v="March"/>
    <s v="Wednesday"/>
    <n v="10"/>
    <n v="3"/>
    <s v="Mar"/>
    <s v="10"/>
    <s v="12"/>
    <s v="17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x v="44"/>
    <s v="March"/>
    <s v="Friday"/>
    <n v="9"/>
    <n v="3"/>
    <s v="Mar"/>
    <s v="9"/>
    <s v="12"/>
    <s v="11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x v="44"/>
    <s v="March"/>
    <s v="Friday"/>
    <n v="16"/>
    <n v="3"/>
    <s v="Mar"/>
    <s v="16"/>
    <s v="12"/>
    <s v="35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x v="44"/>
    <s v="March"/>
    <s v="Saturday"/>
    <n v="6"/>
    <n v="3"/>
    <s v="Mar"/>
    <s v="6"/>
    <s v="12"/>
    <s v="18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x v="44"/>
    <s v="March"/>
    <s v="Monday"/>
    <n v="14"/>
    <n v="3"/>
    <s v="Mar"/>
    <s v="14"/>
    <s v="12"/>
    <s v="10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44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x v="44"/>
    <s v="March"/>
    <s v="Tuesday"/>
    <n v="15"/>
    <n v="3"/>
    <s v="Mar"/>
    <s v="15"/>
    <s v="12"/>
    <s v="20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x v="44"/>
    <s v="March"/>
    <s v="Thursday"/>
    <n v="6"/>
    <n v="3"/>
    <s v="Mar"/>
    <s v="6"/>
    <s v="12"/>
    <s v="52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x v="44"/>
    <s v="March"/>
    <s v="Thursday"/>
    <n v="9"/>
    <n v="3"/>
    <s v="Mar"/>
    <s v="9"/>
    <s v="12"/>
    <s v="19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x v="44"/>
    <s v="March"/>
    <s v="Thursday"/>
    <n v="10"/>
    <n v="3"/>
    <s v="Mar"/>
    <s v="10"/>
    <s v="12"/>
    <s v="24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x v="44"/>
    <s v="March"/>
    <s v="Thursday"/>
    <n v="13"/>
    <n v="3"/>
    <s v="Mar"/>
    <s v="13"/>
    <s v="12"/>
    <s v="19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x v="44"/>
    <s v="March"/>
    <s v="Thursday"/>
    <n v="15"/>
    <n v="3"/>
    <s v="Mar"/>
    <s v="15"/>
    <s v="12"/>
    <s v="12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x v="44"/>
    <s v="March"/>
    <s v="Thursday"/>
    <n v="16"/>
    <n v="3"/>
    <s v="Mar"/>
    <s v="16"/>
    <s v="12"/>
    <s v="31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x v="44"/>
    <s v="March"/>
    <s v="Friday"/>
    <n v="15"/>
    <n v="3"/>
    <s v="Mar"/>
    <s v="15"/>
    <s v="12"/>
    <s v="50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x v="44"/>
    <s v="March"/>
    <s v="Friday"/>
    <n v="18"/>
    <n v="3"/>
    <s v="Mar"/>
    <s v="18"/>
    <s v="12"/>
    <s v="40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x v="44"/>
    <s v="March"/>
    <s v="Saturday"/>
    <n v="10"/>
    <n v="3"/>
    <s v="Mar"/>
    <s v="10"/>
    <s v="12"/>
    <s v="4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x v="44"/>
    <s v="March"/>
    <s v="Saturday"/>
    <n v="12"/>
    <n v="3"/>
    <s v="Mar"/>
    <s v="12"/>
    <s v="12"/>
    <s v="17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x v="44"/>
    <s v="March"/>
    <s v="Sunday"/>
    <n v="8"/>
    <n v="3"/>
    <s v="Mar"/>
    <s v="8"/>
    <s v="12"/>
    <s v="07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x v="44"/>
    <s v="March"/>
    <s v="Monday"/>
    <n v="11"/>
    <n v="3"/>
    <s v="Mar"/>
    <s v="11"/>
    <s v="12"/>
    <s v="32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x v="44"/>
    <s v="March"/>
    <s v="Wednesday"/>
    <n v="11"/>
    <n v="3"/>
    <s v="Mar"/>
    <s v="11"/>
    <s v="12"/>
    <s v="02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x v="44"/>
    <s v="March"/>
    <s v="Wednesday"/>
    <n v="13"/>
    <n v="3"/>
    <s v="Mar"/>
    <s v="13"/>
    <s v="12"/>
    <s v="5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x v="44"/>
    <s v="March"/>
    <s v="Thursday"/>
    <n v="6"/>
    <n v="3"/>
    <s v="Mar"/>
    <s v="6"/>
    <s v="12"/>
    <s v="06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x v="44"/>
    <s v="March"/>
    <s v="Saturday"/>
    <n v="9"/>
    <n v="3"/>
    <s v="Mar"/>
    <s v="9"/>
    <s v="12"/>
    <s v="10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x v="44"/>
    <s v="March"/>
    <s v="Saturday"/>
    <n v="10"/>
    <n v="3"/>
    <s v="Mar"/>
    <s v="10"/>
    <s v="12"/>
    <s v="49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x v="44"/>
    <s v="March"/>
    <s v="Monday"/>
    <n v="17"/>
    <n v="3"/>
    <s v="Mar"/>
    <s v="17"/>
    <s v="12"/>
    <s v="50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x v="44"/>
    <s v="March"/>
    <s v="Tuesday"/>
    <n v="10"/>
    <n v="3"/>
    <s v="Mar"/>
    <s v="10"/>
    <s v="12"/>
    <s v="11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x v="44"/>
    <s v="March"/>
    <s v="Tuesday"/>
    <n v="13"/>
    <n v="3"/>
    <s v="Mar"/>
    <s v="13"/>
    <s v="12"/>
    <s v="17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x v="44"/>
    <s v="March"/>
    <s v="Tuesday"/>
    <n v="14"/>
    <n v="3"/>
    <s v="Mar"/>
    <s v="14"/>
    <s v="12"/>
    <s v="41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x v="44"/>
    <s v="March"/>
    <s v="Tuesday"/>
    <n v="14"/>
    <n v="3"/>
    <s v="Mar"/>
    <s v="14"/>
    <s v="12"/>
    <s v="46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x v="44"/>
    <s v="March"/>
    <s v="Wednesday"/>
    <n v="13"/>
    <n v="3"/>
    <s v="Mar"/>
    <s v="13"/>
    <s v="12"/>
    <s v="56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x v="44"/>
    <s v="March"/>
    <s v="Wednesday"/>
    <n v="14"/>
    <n v="3"/>
    <s v="Mar"/>
    <s v="14"/>
    <s v="12"/>
    <s v="02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x v="44"/>
    <s v="March"/>
    <s v="Wednesday"/>
    <n v="16"/>
    <n v="3"/>
    <s v="Mar"/>
    <s v="16"/>
    <s v="12"/>
    <s v="59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x v="44"/>
    <s v="March"/>
    <s v="Wednesday"/>
    <n v="16"/>
    <n v="3"/>
    <s v="Mar"/>
    <s v="16"/>
    <s v="12"/>
    <s v="59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x v="44"/>
    <s v="March"/>
    <s v="Thursday"/>
    <n v="14"/>
    <n v="3"/>
    <s v="Mar"/>
    <s v="14"/>
    <s v="12"/>
    <s v="10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x v="44"/>
    <s v="April"/>
    <s v="Saturday"/>
    <n v="9"/>
    <n v="4"/>
    <s v="Apr"/>
    <s v="9"/>
    <s v="12"/>
    <s v="19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x v="44"/>
    <s v="April"/>
    <s v="Saturday"/>
    <n v="17"/>
    <n v="4"/>
    <s v="Apr"/>
    <s v="17"/>
    <s v="12"/>
    <s v="56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x v="44"/>
    <s v="April"/>
    <s v="Sunday"/>
    <n v="15"/>
    <n v="4"/>
    <s v="Apr"/>
    <s v="15"/>
    <s v="12"/>
    <s v="56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x v="44"/>
    <s v="April"/>
    <s v="Sunday"/>
    <n v="15"/>
    <n v="4"/>
    <s v="Apr"/>
    <s v="15"/>
    <s v="12"/>
    <s v="36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10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03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x v="44"/>
    <s v="April"/>
    <s v="Tuesday"/>
    <n v="14"/>
    <n v="4"/>
    <s v="Apr"/>
    <s v="14"/>
    <s v="12"/>
    <s v="3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x v="44"/>
    <s v="April"/>
    <s v="Tuesday"/>
    <n v="18"/>
    <n v="4"/>
    <s v="Apr"/>
    <s v="18"/>
    <s v="12"/>
    <s v="09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x v="44"/>
    <s v="April"/>
    <s v="Wednesday"/>
    <n v="8"/>
    <n v="4"/>
    <s v="Apr"/>
    <s v="8"/>
    <s v="12"/>
    <s v="4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x v="44"/>
    <s v="April"/>
    <s v="Wednesday"/>
    <n v="11"/>
    <n v="4"/>
    <s v="Apr"/>
    <s v="11"/>
    <s v="12"/>
    <s v="05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x v="44"/>
    <s v="April"/>
    <s v="Wednesday"/>
    <n v="14"/>
    <n v="4"/>
    <s v="Apr"/>
    <s v="14"/>
    <s v="12"/>
    <s v="36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x v="44"/>
    <s v="April"/>
    <s v="Thursday"/>
    <n v="8"/>
    <n v="4"/>
    <s v="Apr"/>
    <s v="8"/>
    <s v="12"/>
    <s v="56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x v="44"/>
    <s v="April"/>
    <s v="Thursday"/>
    <n v="14"/>
    <n v="4"/>
    <s v="Apr"/>
    <s v="14"/>
    <s v="12"/>
    <s v="11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x v="44"/>
    <s v="April"/>
    <s v="Thursday"/>
    <n v="16"/>
    <n v="4"/>
    <s v="Apr"/>
    <s v="16"/>
    <s v="12"/>
    <s v="27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x v="44"/>
    <s v="April"/>
    <s v="Friday"/>
    <n v="9"/>
    <n v="4"/>
    <s v="Apr"/>
    <s v="9"/>
    <s v="12"/>
    <s v="2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x v="44"/>
    <s v="April"/>
    <s v="Saturday"/>
    <n v="10"/>
    <n v="4"/>
    <s v="Apr"/>
    <s v="10"/>
    <s v="12"/>
    <s v="17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x v="44"/>
    <s v="April"/>
    <s v="Sunday"/>
    <n v="8"/>
    <n v="4"/>
    <s v="Apr"/>
    <s v="8"/>
    <s v="12"/>
    <s v="30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x v="44"/>
    <s v="April"/>
    <s v="Monday"/>
    <n v="15"/>
    <n v="4"/>
    <s v="Apr"/>
    <s v="15"/>
    <s v="12"/>
    <s v="23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x v="44"/>
    <s v="April"/>
    <s v="Monday"/>
    <n v="16"/>
    <n v="4"/>
    <s v="Apr"/>
    <s v="16"/>
    <s v="12"/>
    <s v="35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x v="44"/>
    <s v="April"/>
    <s v="Tuesday"/>
    <n v="6"/>
    <n v="4"/>
    <s v="Apr"/>
    <s v="6"/>
    <s v="12"/>
    <s v="18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x v="44"/>
    <s v="April"/>
    <s v="Friday"/>
    <n v="8"/>
    <n v="4"/>
    <s v="Apr"/>
    <s v="8"/>
    <s v="12"/>
    <s v="4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x v="44"/>
    <s v="April"/>
    <s v="Friday"/>
    <n v="15"/>
    <n v="4"/>
    <s v="Apr"/>
    <s v="15"/>
    <s v="12"/>
    <s v="20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x v="44"/>
    <s v="April"/>
    <s v="Saturday"/>
    <n v="9"/>
    <n v="4"/>
    <s v="Apr"/>
    <s v="9"/>
    <s v="12"/>
    <s v="0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x v="44"/>
    <s v="April"/>
    <s v="Saturday"/>
    <n v="14"/>
    <n v="4"/>
    <s v="Apr"/>
    <s v="14"/>
    <s v="12"/>
    <s v="07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x v="44"/>
    <s v="April"/>
    <s v="Sunday"/>
    <n v="6"/>
    <n v="4"/>
    <s v="Apr"/>
    <s v="6"/>
    <s v="12"/>
    <s v="52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x v="44"/>
    <s v="April"/>
    <s v="Sunday"/>
    <n v="9"/>
    <n v="4"/>
    <s v="Apr"/>
    <s v="9"/>
    <s v="12"/>
    <s v="19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x v="44"/>
    <s v="April"/>
    <s v="Monday"/>
    <n v="18"/>
    <n v="4"/>
    <s v="Apr"/>
    <s v="18"/>
    <s v="12"/>
    <s v="40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x v="44"/>
    <s v="April"/>
    <s v="Tuesday"/>
    <n v="10"/>
    <n v="4"/>
    <s v="Apr"/>
    <s v="10"/>
    <s v="12"/>
    <s v="43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x v="44"/>
    <s v="April"/>
    <s v="Tuesday"/>
    <n v="16"/>
    <n v="4"/>
    <s v="Apr"/>
    <s v="16"/>
    <s v="12"/>
    <s v="45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x v="44"/>
    <s v="April"/>
    <s v="Wednesday"/>
    <n v="6"/>
    <n v="4"/>
    <s v="Apr"/>
    <s v="6"/>
    <s v="12"/>
    <s v="49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x v="44"/>
    <s v="April"/>
    <s v="Wednesday"/>
    <n v="8"/>
    <n v="4"/>
    <s v="Apr"/>
    <s v="8"/>
    <s v="12"/>
    <s v="07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x v="44"/>
    <s v="April"/>
    <s v="Wednesday"/>
    <n v="9"/>
    <n v="4"/>
    <s v="Apr"/>
    <s v="9"/>
    <s v="12"/>
    <s v="38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x v="44"/>
    <s v="April"/>
    <s v="Saturday"/>
    <n v="11"/>
    <n v="4"/>
    <s v="Apr"/>
    <s v="11"/>
    <s v="12"/>
    <s v="55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x v="44"/>
    <s v="April"/>
    <s v="Saturday"/>
    <n v="13"/>
    <n v="4"/>
    <s v="Apr"/>
    <s v="13"/>
    <s v="12"/>
    <s v="53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x v="44"/>
    <s v="April"/>
    <s v="Sunday"/>
    <n v="6"/>
    <n v="4"/>
    <s v="Apr"/>
    <s v="6"/>
    <s v="12"/>
    <s v="06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x v="44"/>
    <s v="April"/>
    <s v="Monday"/>
    <n v="9"/>
    <n v="4"/>
    <s v="Apr"/>
    <s v="9"/>
    <s v="12"/>
    <s v="55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x v="44"/>
    <s v="April"/>
    <s v="Monday"/>
    <n v="14"/>
    <n v="4"/>
    <s v="Apr"/>
    <s v="14"/>
    <s v="12"/>
    <s v="59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x v="44"/>
    <s v="April"/>
    <s v="Monday"/>
    <n v="14"/>
    <n v="4"/>
    <s v="Apr"/>
    <s v="14"/>
    <s v="12"/>
    <s v="06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x v="44"/>
    <s v="April"/>
    <s v="Tuesday"/>
    <n v="8"/>
    <n v="4"/>
    <s v="Apr"/>
    <s v="8"/>
    <s v="12"/>
    <s v="28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x v="44"/>
    <s v="April"/>
    <s v="Tuesday"/>
    <n v="10"/>
    <n v="4"/>
    <s v="Apr"/>
    <s v="10"/>
    <s v="12"/>
    <s v="49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x v="44"/>
    <s v="April"/>
    <s v="Friday"/>
    <n v="9"/>
    <n v="4"/>
    <s v="Apr"/>
    <s v="9"/>
    <s v="12"/>
    <s v="05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x v="44"/>
    <s v="April"/>
    <s v="Friday"/>
    <n v="10"/>
    <n v="4"/>
    <s v="Apr"/>
    <s v="10"/>
    <s v="12"/>
    <s v="22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3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17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08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x v="44"/>
    <s v="April"/>
    <s v="Friday"/>
    <n v="14"/>
    <n v="4"/>
    <s v="Apr"/>
    <s v="14"/>
    <s v="12"/>
    <s v="46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x v="44"/>
    <s v="April"/>
    <s v="Saturday"/>
    <n v="10"/>
    <n v="4"/>
    <s v="Apr"/>
    <s v="10"/>
    <s v="12"/>
    <s v="55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x v="44"/>
    <s v="April"/>
    <s v="Saturday"/>
    <n v="13"/>
    <n v="4"/>
    <s v="Apr"/>
    <s v="13"/>
    <s v="12"/>
    <s v="47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x v="44"/>
    <s v="April"/>
    <s v="Saturday"/>
    <n v="14"/>
    <n v="4"/>
    <s v="Apr"/>
    <s v="14"/>
    <s v="12"/>
    <s v="02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x v="44"/>
    <s v="April"/>
    <s v="Sunday"/>
    <n v="14"/>
    <n v="4"/>
    <s v="Apr"/>
    <s v="14"/>
    <s v="12"/>
    <s v="02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x v="44"/>
    <s v="April"/>
    <s v="Sunday"/>
    <n v="17"/>
    <n v="4"/>
    <s v="Apr"/>
    <s v="17"/>
    <s v="12"/>
    <s v="50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x v="44"/>
    <s v="January"/>
    <s v="Friday"/>
    <n v="7"/>
    <n v="1"/>
    <s v="Jan"/>
    <s v="7"/>
    <s v="12"/>
    <s v="5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x v="44"/>
    <s v="January"/>
    <s v="Saturday"/>
    <n v="7"/>
    <n v="1"/>
    <s v="Jan"/>
    <s v="7"/>
    <s v="12"/>
    <s v="1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x v="44"/>
    <s v="January"/>
    <s v="Sunday"/>
    <n v="7"/>
    <n v="1"/>
    <s v="Jan"/>
    <s v="7"/>
    <s v="12"/>
    <s v="29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x v="44"/>
    <s v="January"/>
    <s v="Monday"/>
    <n v="7"/>
    <n v="1"/>
    <s v="Jan"/>
    <s v="7"/>
    <s v="12"/>
    <s v="37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x v="44"/>
    <s v="January"/>
    <s v="Friday"/>
    <n v="7"/>
    <n v="1"/>
    <s v="Jan"/>
    <s v="7"/>
    <s v="12"/>
    <s v="27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x v="44"/>
    <s v="January"/>
    <s v="Tuesday"/>
    <n v="7"/>
    <n v="1"/>
    <s v="Jan"/>
    <s v="7"/>
    <s v="12"/>
    <s v="48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x v="44"/>
    <s v="January"/>
    <s v="Friday"/>
    <n v="7"/>
    <n v="1"/>
    <s v="Jan"/>
    <s v="7"/>
    <s v="12"/>
    <s v="38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x v="44"/>
    <s v="January"/>
    <s v="Friday"/>
    <n v="7"/>
    <n v="1"/>
    <s v="Jan"/>
    <s v="7"/>
    <s v="12"/>
    <s v="08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x v="44"/>
    <s v="January"/>
    <s v="Sunday"/>
    <n v="7"/>
    <n v="1"/>
    <s v="Jan"/>
    <s v="7"/>
    <s v="12"/>
    <s v="52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x v="44"/>
    <s v="February"/>
    <s v="Thursday"/>
    <n v="7"/>
    <n v="2"/>
    <s v="Feb"/>
    <s v="7"/>
    <s v="12"/>
    <s v="5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x v="44"/>
    <s v="February"/>
    <s v="Thursday"/>
    <n v="7"/>
    <n v="2"/>
    <s v="Feb"/>
    <s v="7"/>
    <s v="12"/>
    <s v="37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x v="44"/>
    <s v="February"/>
    <s v="Thursday"/>
    <n v="7"/>
    <n v="2"/>
    <s v="Feb"/>
    <s v="7"/>
    <s v="12"/>
    <s v="57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x v="44"/>
    <s v="February"/>
    <s v="Monday"/>
    <n v="7"/>
    <n v="2"/>
    <s v="Feb"/>
    <s v="7"/>
    <s v="12"/>
    <s v="16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x v="44"/>
    <s v="February"/>
    <s v="Friday"/>
    <n v="7"/>
    <n v="2"/>
    <s v="Feb"/>
    <s v="7"/>
    <s v="12"/>
    <s v="48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x v="44"/>
    <s v="February"/>
    <s v="Friday"/>
    <n v="7"/>
    <n v="2"/>
    <s v="Feb"/>
    <s v="7"/>
    <s v="12"/>
    <s v="00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x v="44"/>
    <s v="February"/>
    <s v="Monday"/>
    <n v="7"/>
    <n v="2"/>
    <s v="Feb"/>
    <s v="7"/>
    <s v="12"/>
    <s v="38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x v="44"/>
    <s v="February"/>
    <s v="Saturday"/>
    <n v="7"/>
    <n v="2"/>
    <s v="Feb"/>
    <s v="7"/>
    <s v="12"/>
    <s v="57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x v="44"/>
    <s v="February"/>
    <s v="Monday"/>
    <n v="7"/>
    <n v="2"/>
    <s v="Feb"/>
    <s v="7"/>
    <s v="12"/>
    <s v="08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16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x v="44"/>
    <s v="March"/>
    <s v="Thursday"/>
    <n v="7"/>
    <n v="3"/>
    <s v="Mar"/>
    <s v="7"/>
    <s v="12"/>
    <s v="37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x v="44"/>
    <s v="March"/>
    <s v="Thursday"/>
    <n v="7"/>
    <n v="3"/>
    <s v="Mar"/>
    <s v="7"/>
    <s v="12"/>
    <s v="57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x v="44"/>
    <s v="March"/>
    <s v="Sunday"/>
    <n v="7"/>
    <n v="3"/>
    <s v="Mar"/>
    <s v="7"/>
    <s v="12"/>
    <s v="59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48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x v="44"/>
    <s v="March"/>
    <s v="Saturday"/>
    <n v="7"/>
    <n v="3"/>
    <s v="Mar"/>
    <s v="7"/>
    <s v="12"/>
    <s v="57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x v="44"/>
    <s v="March"/>
    <s v="Monday"/>
    <n v="7"/>
    <n v="3"/>
    <s v="Mar"/>
    <s v="7"/>
    <s v="12"/>
    <s v="08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x v="44"/>
    <s v="March"/>
    <s v="Tuesday"/>
    <n v="7"/>
    <n v="3"/>
    <s v="Mar"/>
    <s v="7"/>
    <s v="12"/>
    <s v="29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52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x v="44"/>
    <s v="April"/>
    <s v="Monday"/>
    <n v="7"/>
    <n v="4"/>
    <s v="Apr"/>
    <s v="7"/>
    <s v="12"/>
    <s v="16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10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x v="44"/>
    <s v="April"/>
    <s v="Saturday"/>
    <n v="7"/>
    <n v="4"/>
    <s v="Apr"/>
    <s v="7"/>
    <s v="12"/>
    <s v="29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57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26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59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28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x v="44"/>
    <s v="April"/>
    <s v="Thursday"/>
    <n v="7"/>
    <n v="4"/>
    <s v="Apr"/>
    <s v="7"/>
    <s v="12"/>
    <s v="16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27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36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x v="44"/>
    <s v="April"/>
    <s v="Monday"/>
    <n v="7"/>
    <n v="4"/>
    <s v="Apr"/>
    <s v="7"/>
    <s v="12"/>
    <s v="48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x v="44"/>
    <s v="April"/>
    <s v="Saturday"/>
    <n v="7"/>
    <n v="4"/>
    <s v="Apr"/>
    <s v="7"/>
    <s v="12"/>
    <s v="22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x v="44"/>
    <s v="April"/>
    <s v="Tuesday"/>
    <n v="7"/>
    <n v="4"/>
    <s v="Apr"/>
    <s v="7"/>
    <s v="12"/>
    <s v="57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x v="44"/>
    <s v="April"/>
    <s v="Thursday"/>
    <n v="7"/>
    <n v="4"/>
    <s v="Apr"/>
    <s v="7"/>
    <s v="12"/>
    <s v="08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x v="44"/>
    <s v="April"/>
    <s v="Friday"/>
    <n v="7"/>
    <n v="4"/>
    <s v="Apr"/>
    <s v="7"/>
    <s v="12"/>
    <s v="29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x v="44"/>
    <s v="April"/>
    <s v="Friday"/>
    <n v="7"/>
    <n v="4"/>
    <s v="Apr"/>
    <s v="7"/>
    <s v="12"/>
    <s v="0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x v="44"/>
    <s v="April"/>
    <s v="Saturday"/>
    <n v="7"/>
    <n v="4"/>
    <s v="Apr"/>
    <s v="7"/>
    <s v="12"/>
    <s v="52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48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x v="44"/>
    <s v="May"/>
    <s v="Wednesday"/>
    <n v="7"/>
    <n v="5"/>
    <s v="May"/>
    <s v="7"/>
    <s v="12"/>
    <s v="16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x v="44"/>
    <s v="May"/>
    <s v="Saturday"/>
    <n v="7"/>
    <n v="5"/>
    <s v="May"/>
    <s v="7"/>
    <s v="12"/>
    <s v="51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x v="44"/>
    <s v="May"/>
    <s v="Sunday"/>
    <n v="7"/>
    <n v="5"/>
    <s v="May"/>
    <s v="7"/>
    <s v="12"/>
    <s v="11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x v="44"/>
    <s v="May"/>
    <s v="Monday"/>
    <n v="7"/>
    <n v="5"/>
    <s v="May"/>
    <s v="7"/>
    <s v="12"/>
    <s v="29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19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59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28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x v="44"/>
    <s v="May"/>
    <s v="Saturday"/>
    <n v="7"/>
    <n v="5"/>
    <s v="May"/>
    <s v="7"/>
    <s v="12"/>
    <s v="16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x v="44"/>
    <s v="May"/>
    <s v="Tuesday"/>
    <n v="7"/>
    <n v="5"/>
    <s v="May"/>
    <s v="7"/>
    <s v="12"/>
    <s v="36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x v="44"/>
    <s v="May"/>
    <s v="Wednesday"/>
    <n v="7"/>
    <n v="5"/>
    <s v="May"/>
    <s v="7"/>
    <s v="12"/>
    <s v="48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x v="44"/>
    <s v="May"/>
    <s v="Wednesday"/>
    <n v="7"/>
    <n v="5"/>
    <s v="May"/>
    <s v="7"/>
    <s v="12"/>
    <s v="00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x v="44"/>
    <s v="May"/>
    <s v="Saturday"/>
    <n v="7"/>
    <n v="5"/>
    <s v="May"/>
    <s v="7"/>
    <s v="12"/>
    <s v="38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x v="44"/>
    <s v="May"/>
    <s v="Saturday"/>
    <n v="7"/>
    <n v="5"/>
    <s v="May"/>
    <s v="7"/>
    <s v="12"/>
    <s v="08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x v="44"/>
    <s v="May"/>
    <s v="Sunday"/>
    <n v="7"/>
    <n v="5"/>
    <s v="May"/>
    <s v="7"/>
    <s v="12"/>
    <s v="29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x v="44"/>
    <s v="May"/>
    <s v="Sunday"/>
    <n v="7"/>
    <n v="5"/>
    <s v="May"/>
    <s v="7"/>
    <s v="12"/>
    <s v="04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x v="44"/>
    <s v="June"/>
    <s v="Tuesday"/>
    <n v="7"/>
    <n v="6"/>
    <s v="Jun"/>
    <s v="7"/>
    <s v="12"/>
    <s v="51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x v="44"/>
    <s v="June"/>
    <s v="Wednesday"/>
    <n v="7"/>
    <n v="6"/>
    <s v="Jun"/>
    <s v="7"/>
    <s v="12"/>
    <s v="11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37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57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2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x v="44"/>
    <s v="June"/>
    <s v="Monday"/>
    <n v="7"/>
    <n v="6"/>
    <s v="Jun"/>
    <s v="7"/>
    <s v="12"/>
    <s v="28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x v="44"/>
    <s v="June"/>
    <s v="Tuesday"/>
    <n v="7"/>
    <n v="6"/>
    <s v="Jun"/>
    <s v="7"/>
    <s v="12"/>
    <s v="1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28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3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x v="44"/>
    <s v="June"/>
    <s v="Saturday"/>
    <n v="7"/>
    <n v="6"/>
    <s v="Jun"/>
    <s v="7"/>
    <s v="12"/>
    <s v="48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x v="44"/>
    <s v="June"/>
    <s v="Saturday"/>
    <n v="7"/>
    <n v="6"/>
    <s v="Jun"/>
    <s v="7"/>
    <s v="12"/>
    <s v="00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x v="44"/>
    <s v="June"/>
    <s v="Tuesday"/>
    <n v="7"/>
    <n v="6"/>
    <s v="Jun"/>
    <s v="7"/>
    <s v="12"/>
    <s v="38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22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x v="44"/>
    <s v="June"/>
    <s v="Sunday"/>
    <n v="7"/>
    <n v="6"/>
    <s v="Jun"/>
    <s v="7"/>
    <s v="12"/>
    <s v="57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x v="44"/>
    <s v="June"/>
    <s v="Wednesday"/>
    <n v="7"/>
    <n v="6"/>
    <s v="Jun"/>
    <s v="7"/>
    <s v="12"/>
    <s v="29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x v="44"/>
    <s v="June"/>
    <s v="Wednesday"/>
    <n v="7"/>
    <n v="6"/>
    <s v="Jun"/>
    <s v="7"/>
    <s v="12"/>
    <s v="04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52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x v="44"/>
    <s v="January"/>
    <s v="Sunday"/>
    <n v="12"/>
    <n v="1"/>
    <s v="Jan"/>
    <s v="12"/>
    <s v="12"/>
    <s v="53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x v="44"/>
    <s v="January"/>
    <s v="Sunday"/>
    <n v="18"/>
    <n v="1"/>
    <s v="Jan"/>
    <s v="18"/>
    <s v="12"/>
    <s v="28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x v="44"/>
    <s v="January"/>
    <s v="Monday"/>
    <n v="12"/>
    <n v="1"/>
    <s v="Jan"/>
    <s v="12"/>
    <s v="12"/>
    <s v="38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x v="44"/>
    <s v="January"/>
    <s v="Monday"/>
    <n v="13"/>
    <n v="1"/>
    <s v="Jan"/>
    <s v="13"/>
    <s v="12"/>
    <s v="27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x v="44"/>
    <s v="January"/>
    <s v="Monday"/>
    <n v="16"/>
    <n v="1"/>
    <s v="Jan"/>
    <s v="16"/>
    <s v="12"/>
    <s v="57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x v="44"/>
    <s v="January"/>
    <s v="Monday"/>
    <n v="19"/>
    <n v="1"/>
    <s v="Jan"/>
    <s v="19"/>
    <s v="12"/>
    <s v="10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x v="44"/>
    <s v="January"/>
    <s v="Tuesday"/>
    <n v="9"/>
    <n v="1"/>
    <s v="Jan"/>
    <s v="9"/>
    <s v="12"/>
    <s v="30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x v="44"/>
    <s v="January"/>
    <s v="Tuesday"/>
    <n v="16"/>
    <n v="1"/>
    <s v="Jan"/>
    <s v="16"/>
    <s v="12"/>
    <s v="42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x v="44"/>
    <s v="January"/>
    <s v="Wednesday"/>
    <n v="12"/>
    <n v="1"/>
    <s v="Jan"/>
    <s v="12"/>
    <s v="12"/>
    <s v="3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x v="44"/>
    <s v="January"/>
    <s v="Wednesday"/>
    <n v="14"/>
    <n v="1"/>
    <s v="Jan"/>
    <s v="14"/>
    <s v="12"/>
    <s v="05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x v="44"/>
    <s v="January"/>
    <s v="Friday"/>
    <n v="18"/>
    <n v="1"/>
    <s v="Jan"/>
    <s v="18"/>
    <s v="12"/>
    <s v="0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15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x v="44"/>
    <s v="January"/>
    <s v="Saturday"/>
    <n v="10"/>
    <n v="1"/>
    <s v="Jan"/>
    <s v="10"/>
    <s v="12"/>
    <s v="37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x v="44"/>
    <s v="January"/>
    <s v="Saturday"/>
    <n v="16"/>
    <n v="1"/>
    <s v="Jan"/>
    <s v="16"/>
    <s v="12"/>
    <s v="34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x v="44"/>
    <s v="January"/>
    <s v="Sunday"/>
    <n v="9"/>
    <n v="1"/>
    <s v="Jan"/>
    <s v="9"/>
    <s v="12"/>
    <s v="37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x v="44"/>
    <s v="January"/>
    <s v="Sunday"/>
    <n v="10"/>
    <n v="1"/>
    <s v="Jan"/>
    <s v="10"/>
    <s v="12"/>
    <s v="13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x v="44"/>
    <s v="January"/>
    <s v="Tuesday"/>
    <n v="17"/>
    <n v="1"/>
    <s v="Jan"/>
    <s v="17"/>
    <s v="12"/>
    <s v="04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x v="44"/>
    <s v="January"/>
    <s v="Wednesday"/>
    <n v="14"/>
    <n v="1"/>
    <s v="Jan"/>
    <s v="14"/>
    <s v="12"/>
    <s v="37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x v="44"/>
    <s v="January"/>
    <s v="Thursday"/>
    <n v="6"/>
    <n v="1"/>
    <s v="Jan"/>
    <s v="6"/>
    <s v="12"/>
    <s v="49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x v="44"/>
    <s v="January"/>
    <s v="Thursday"/>
    <n v="11"/>
    <n v="1"/>
    <s v="Jan"/>
    <s v="11"/>
    <s v="12"/>
    <s v="08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x v="44"/>
    <s v="January"/>
    <s v="Friday"/>
    <n v="8"/>
    <n v="1"/>
    <s v="Jan"/>
    <s v="8"/>
    <s v="12"/>
    <s v="22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x v="44"/>
    <s v="January"/>
    <s v="Friday"/>
    <n v="8"/>
    <n v="1"/>
    <s v="Jan"/>
    <s v="8"/>
    <s v="12"/>
    <s v="3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x v="44"/>
    <s v="January"/>
    <s v="Friday"/>
    <n v="9"/>
    <n v="1"/>
    <s v="Jan"/>
    <s v="9"/>
    <s v="12"/>
    <s v="59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x v="44"/>
    <s v="January"/>
    <s v="Friday"/>
    <n v="9"/>
    <n v="1"/>
    <s v="Jan"/>
    <s v="9"/>
    <s v="12"/>
    <s v="16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x v="44"/>
    <s v="January"/>
    <s v="Saturday"/>
    <n v="16"/>
    <n v="1"/>
    <s v="Jan"/>
    <s v="16"/>
    <s v="12"/>
    <s v="43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x v="44"/>
    <s v="January"/>
    <s v="Sunday"/>
    <n v="7"/>
    <n v="1"/>
    <s v="Jan"/>
    <s v="7"/>
    <s v="12"/>
    <s v="18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x v="44"/>
    <s v="January"/>
    <s v="Monday"/>
    <n v="7"/>
    <n v="1"/>
    <s v="Jan"/>
    <s v="7"/>
    <s v="12"/>
    <s v="48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x v="44"/>
    <s v="January"/>
    <s v="Monday"/>
    <n v="10"/>
    <n v="1"/>
    <s v="Jan"/>
    <s v="10"/>
    <s v="12"/>
    <s v="42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x v="44"/>
    <s v="January"/>
    <s v="Monday"/>
    <n v="12"/>
    <n v="1"/>
    <s v="Jan"/>
    <s v="12"/>
    <s v="12"/>
    <s v="1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x v="44"/>
    <s v="January"/>
    <s v="Monday"/>
    <n v="12"/>
    <n v="1"/>
    <s v="Jan"/>
    <s v="12"/>
    <s v="12"/>
    <s v="53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x v="44"/>
    <s v="January"/>
    <s v="Monday"/>
    <n v="18"/>
    <n v="1"/>
    <s v="Jan"/>
    <s v="18"/>
    <s v="12"/>
    <s v="25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x v="44"/>
    <s v="January"/>
    <s v="Thursday"/>
    <n v="7"/>
    <n v="1"/>
    <s v="Jan"/>
    <s v="7"/>
    <s v="12"/>
    <s v="19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x v="44"/>
    <s v="January"/>
    <s v="Thursday"/>
    <n v="9"/>
    <n v="1"/>
    <s v="Jan"/>
    <s v="9"/>
    <s v="12"/>
    <s v="55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x v="44"/>
    <s v="January"/>
    <s v="Thursday"/>
    <n v="9"/>
    <n v="1"/>
    <s v="Jan"/>
    <s v="9"/>
    <s v="12"/>
    <s v="04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x v="44"/>
    <s v="January"/>
    <s v="Friday"/>
    <n v="8"/>
    <n v="1"/>
    <s v="Jan"/>
    <s v="8"/>
    <s v="12"/>
    <s v="40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x v="44"/>
    <s v="January"/>
    <s v="Friday"/>
    <n v="15"/>
    <n v="1"/>
    <s v="Jan"/>
    <s v="15"/>
    <s v="12"/>
    <s v="43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x v="44"/>
    <s v="January"/>
    <s v="Friday"/>
    <n v="17"/>
    <n v="1"/>
    <s v="Jan"/>
    <s v="17"/>
    <s v="12"/>
    <s v="02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x v="44"/>
    <s v="January"/>
    <s v="Friday"/>
    <n v="18"/>
    <n v="1"/>
    <s v="Jan"/>
    <s v="18"/>
    <s v="12"/>
    <s v="50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x v="44"/>
    <s v="January"/>
    <s v="Friday"/>
    <n v="19"/>
    <n v="1"/>
    <s v="Jan"/>
    <s v="19"/>
    <s v="12"/>
    <s v="59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x v="44"/>
    <s v="January"/>
    <s v="Saturday"/>
    <n v="10"/>
    <n v="1"/>
    <s v="Jan"/>
    <s v="10"/>
    <s v="12"/>
    <s v="27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x v="44"/>
    <s v="January"/>
    <s v="Saturday"/>
    <n v="18"/>
    <n v="1"/>
    <s v="Jan"/>
    <s v="18"/>
    <s v="12"/>
    <s v="10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x v="44"/>
    <s v="January"/>
    <s v="Monday"/>
    <n v="9"/>
    <n v="1"/>
    <s v="Jan"/>
    <s v="9"/>
    <s v="12"/>
    <s v="4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x v="44"/>
    <s v="January"/>
    <s v="Tuesday"/>
    <n v="19"/>
    <n v="1"/>
    <s v="Jan"/>
    <s v="19"/>
    <s v="12"/>
    <s v="05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x v="44"/>
    <s v="January"/>
    <s v="Wednesday"/>
    <n v="7"/>
    <n v="1"/>
    <s v="Jan"/>
    <s v="7"/>
    <s v="12"/>
    <s v="39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x v="44"/>
    <s v="January"/>
    <s v="Wednesday"/>
    <n v="8"/>
    <n v="1"/>
    <s v="Jan"/>
    <s v="8"/>
    <s v="12"/>
    <s v="13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x v="44"/>
    <s v="January"/>
    <s v="Wednesday"/>
    <n v="16"/>
    <n v="1"/>
    <s v="Jan"/>
    <s v="16"/>
    <s v="12"/>
    <s v="54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x v="44"/>
    <s v="January"/>
    <s v="Thursday"/>
    <n v="7"/>
    <n v="1"/>
    <s v="Jan"/>
    <s v="7"/>
    <s v="12"/>
    <s v="36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x v="44"/>
    <s v="January"/>
    <s v="Thursday"/>
    <n v="17"/>
    <n v="1"/>
    <s v="Jan"/>
    <s v="17"/>
    <s v="12"/>
    <s v="34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x v="44"/>
    <s v="January"/>
    <s v="Friday"/>
    <n v="9"/>
    <n v="1"/>
    <s v="Jan"/>
    <s v="9"/>
    <s v="12"/>
    <s v="3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x v="44"/>
    <s v="January"/>
    <s v="Friday"/>
    <n v="10"/>
    <n v="1"/>
    <s v="Jan"/>
    <s v="10"/>
    <s v="12"/>
    <s v="40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x v="44"/>
    <s v="January"/>
    <s v="Saturday"/>
    <n v="15"/>
    <n v="1"/>
    <s v="Jan"/>
    <s v="15"/>
    <s v="12"/>
    <s v="56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x v="44"/>
    <s v="January"/>
    <s v="Saturday"/>
    <n v="18"/>
    <n v="1"/>
    <s v="Jan"/>
    <s v="18"/>
    <s v="12"/>
    <s v="47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x v="44"/>
    <s v="January"/>
    <s v="Monday"/>
    <n v="8"/>
    <n v="1"/>
    <s v="Jan"/>
    <s v="8"/>
    <s v="12"/>
    <s v="40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x v="44"/>
    <s v="January"/>
    <s v="Monday"/>
    <n v="9"/>
    <n v="1"/>
    <s v="Jan"/>
    <s v="9"/>
    <s v="12"/>
    <s v="4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x v="44"/>
    <s v="January"/>
    <s v="Tuesday"/>
    <n v="10"/>
    <n v="1"/>
    <s v="Jan"/>
    <s v="10"/>
    <s v="12"/>
    <s v="14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x v="44"/>
    <s v="February"/>
    <s v="Wednesday"/>
    <n v="12"/>
    <n v="2"/>
    <s v="Feb"/>
    <s v="12"/>
    <s v="12"/>
    <s v="19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x v="44"/>
    <s v="February"/>
    <s v="Wednesday"/>
    <n v="18"/>
    <n v="2"/>
    <s v="Feb"/>
    <s v="18"/>
    <s v="12"/>
    <s v="28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x v="44"/>
    <s v="February"/>
    <s v="Thursday"/>
    <n v="10"/>
    <n v="2"/>
    <s v="Feb"/>
    <s v="10"/>
    <s v="12"/>
    <s v="39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x v="44"/>
    <s v="February"/>
    <s v="Thursday"/>
    <n v="12"/>
    <n v="2"/>
    <s v="Feb"/>
    <s v="12"/>
    <s v="12"/>
    <s v="38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x v="44"/>
    <s v="February"/>
    <s v="Thursday"/>
    <n v="13"/>
    <n v="2"/>
    <s v="Feb"/>
    <s v="13"/>
    <s v="12"/>
    <s v="27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x v="44"/>
    <s v="February"/>
    <s v="Friday"/>
    <n v="10"/>
    <n v="2"/>
    <s v="Feb"/>
    <s v="10"/>
    <s v="12"/>
    <s v="39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x v="44"/>
    <s v="February"/>
    <s v="Saturday"/>
    <n v="9"/>
    <n v="2"/>
    <s v="Feb"/>
    <s v="9"/>
    <s v="12"/>
    <s v="26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x v="44"/>
    <s v="February"/>
    <s v="Monday"/>
    <n v="18"/>
    <n v="2"/>
    <s v="Feb"/>
    <s v="18"/>
    <s v="12"/>
    <s v="01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x v="44"/>
    <s v="February"/>
    <s v="Tuesday"/>
    <n v="14"/>
    <n v="2"/>
    <s v="Feb"/>
    <s v="14"/>
    <s v="12"/>
    <s v="58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x v="44"/>
    <s v="February"/>
    <s v="Tuesday"/>
    <n v="16"/>
    <n v="2"/>
    <s v="Feb"/>
    <s v="16"/>
    <s v="12"/>
    <s v="34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x v="44"/>
    <s v="February"/>
    <s v="Wednesday"/>
    <n v="8"/>
    <n v="2"/>
    <s v="Feb"/>
    <s v="8"/>
    <s v="12"/>
    <s v="20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x v="44"/>
    <s v="February"/>
    <s v="Wednesday"/>
    <n v="10"/>
    <n v="2"/>
    <s v="Feb"/>
    <s v="10"/>
    <s v="12"/>
    <s v="13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x v="44"/>
    <s v="February"/>
    <s v="Thursday"/>
    <n v="10"/>
    <n v="2"/>
    <s v="Feb"/>
    <s v="10"/>
    <s v="12"/>
    <s v="14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x v="44"/>
    <s v="February"/>
    <s v="Thursday"/>
    <n v="10"/>
    <n v="2"/>
    <s v="Feb"/>
    <s v="10"/>
    <s v="12"/>
    <s v="38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x v="44"/>
    <s v="February"/>
    <s v="Friday"/>
    <n v="9"/>
    <n v="2"/>
    <s v="Feb"/>
    <s v="9"/>
    <s v="12"/>
    <s v="58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x v="44"/>
    <s v="February"/>
    <s v="Friday"/>
    <n v="17"/>
    <n v="2"/>
    <s v="Feb"/>
    <s v="17"/>
    <s v="12"/>
    <s v="04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x v="44"/>
    <s v="February"/>
    <s v="Saturday"/>
    <n v="15"/>
    <n v="2"/>
    <s v="Feb"/>
    <s v="15"/>
    <s v="12"/>
    <s v="35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x v="44"/>
    <s v="February"/>
    <s v="Sunday"/>
    <n v="6"/>
    <n v="2"/>
    <s v="Feb"/>
    <s v="6"/>
    <s v="12"/>
    <s v="49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x v="44"/>
    <s v="February"/>
    <s v="Sunday"/>
    <n v="11"/>
    <n v="2"/>
    <s v="Feb"/>
    <s v="11"/>
    <s v="12"/>
    <s v="30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x v="44"/>
    <s v="February"/>
    <s v="Sunday"/>
    <n v="14"/>
    <n v="2"/>
    <s v="Feb"/>
    <s v="14"/>
    <s v="12"/>
    <s v="30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x v="44"/>
    <s v="February"/>
    <s v="Monday"/>
    <n v="8"/>
    <n v="2"/>
    <s v="Feb"/>
    <s v="8"/>
    <s v="12"/>
    <s v="2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x v="44"/>
    <s v="February"/>
    <s v="Monday"/>
    <n v="8"/>
    <n v="2"/>
    <s v="Feb"/>
    <s v="8"/>
    <s v="12"/>
    <s v="31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x v="44"/>
    <s v="February"/>
    <s v="Monday"/>
    <n v="9"/>
    <n v="2"/>
    <s v="Feb"/>
    <s v="9"/>
    <s v="12"/>
    <s v="16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x v="44"/>
    <s v="February"/>
    <s v="Monday"/>
    <n v="20"/>
    <n v="2"/>
    <s v="Feb"/>
    <s v="20"/>
    <s v="12"/>
    <s v="17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x v="44"/>
    <s v="February"/>
    <s v="Tuesday"/>
    <n v="9"/>
    <n v="2"/>
    <s v="Feb"/>
    <s v="9"/>
    <s v="12"/>
    <s v="10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x v="44"/>
    <s v="February"/>
    <s v="Tuesday"/>
    <n v="10"/>
    <n v="2"/>
    <s v="Feb"/>
    <s v="10"/>
    <s v="12"/>
    <s v="0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x v="44"/>
    <s v="February"/>
    <s v="Tuesday"/>
    <n v="16"/>
    <n v="2"/>
    <s v="Feb"/>
    <s v="16"/>
    <s v="12"/>
    <s v="43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x v="44"/>
    <s v="February"/>
    <s v="Friday"/>
    <n v="7"/>
    <n v="2"/>
    <s v="Feb"/>
    <s v="7"/>
    <s v="12"/>
    <s v="16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x v="44"/>
    <s v="February"/>
    <s v="Friday"/>
    <n v="17"/>
    <n v="2"/>
    <s v="Feb"/>
    <s v="17"/>
    <s v="12"/>
    <s v="04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x v="44"/>
    <s v="February"/>
    <s v="Sunday"/>
    <n v="9"/>
    <n v="2"/>
    <s v="Feb"/>
    <s v="9"/>
    <s v="12"/>
    <s v="55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x v="44"/>
    <s v="February"/>
    <s v="Sunday"/>
    <n v="9"/>
    <n v="2"/>
    <s v="Feb"/>
    <s v="9"/>
    <s v="12"/>
    <s v="56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x v="44"/>
    <s v="February"/>
    <s v="Tuesday"/>
    <n v="11"/>
    <n v="2"/>
    <s v="Feb"/>
    <s v="11"/>
    <s v="12"/>
    <s v="00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x v="44"/>
    <s v="February"/>
    <s v="Tuesday"/>
    <n v="13"/>
    <n v="2"/>
    <s v="Feb"/>
    <s v="13"/>
    <s v="12"/>
    <s v="41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x v="44"/>
    <s v="February"/>
    <s v="Wednesday"/>
    <n v="15"/>
    <n v="2"/>
    <s v="Feb"/>
    <s v="15"/>
    <s v="12"/>
    <s v="08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x v="44"/>
    <s v="February"/>
    <s v="Wednesday"/>
    <n v="18"/>
    <n v="2"/>
    <s v="Feb"/>
    <s v="18"/>
    <s v="12"/>
    <s v="36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x v="44"/>
    <s v="February"/>
    <s v="Saturday"/>
    <n v="7"/>
    <n v="2"/>
    <s v="Feb"/>
    <s v="7"/>
    <s v="12"/>
    <s v="39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x v="44"/>
    <s v="February"/>
    <s v="Saturday"/>
    <n v="9"/>
    <n v="2"/>
    <s v="Feb"/>
    <s v="9"/>
    <s v="12"/>
    <s v="46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x v="44"/>
    <s v="February"/>
    <s v="Saturday"/>
    <n v="10"/>
    <n v="2"/>
    <s v="Feb"/>
    <s v="10"/>
    <s v="12"/>
    <s v="5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x v="44"/>
    <s v="February"/>
    <s v="Saturday"/>
    <n v="16"/>
    <n v="2"/>
    <s v="Feb"/>
    <s v="16"/>
    <s v="12"/>
    <s v="30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x v="44"/>
    <s v="February"/>
    <s v="Sunday"/>
    <n v="7"/>
    <n v="2"/>
    <s v="Feb"/>
    <s v="7"/>
    <s v="12"/>
    <s v="36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x v="44"/>
    <s v="February"/>
    <s v="Sunday"/>
    <n v="7"/>
    <n v="2"/>
    <s v="Feb"/>
    <s v="7"/>
    <s v="12"/>
    <s v="10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x v="44"/>
    <s v="February"/>
    <s v="Sunday"/>
    <n v="14"/>
    <n v="2"/>
    <s v="Feb"/>
    <s v="14"/>
    <s v="12"/>
    <s v="54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x v="44"/>
    <s v="February"/>
    <s v="Sunday"/>
    <n v="16"/>
    <n v="2"/>
    <s v="Feb"/>
    <s v="16"/>
    <s v="12"/>
    <s v="53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54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x v="44"/>
    <s v="March"/>
    <s v="Wednesday"/>
    <n v="12"/>
    <n v="3"/>
    <s v="Mar"/>
    <s v="12"/>
    <s v="12"/>
    <s v="39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x v="44"/>
    <s v="March"/>
    <s v="Wednesday"/>
    <n v="14"/>
    <n v="3"/>
    <s v="Mar"/>
    <s v="14"/>
    <s v="12"/>
    <s v="11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x v="44"/>
    <s v="March"/>
    <s v="Wednesday"/>
    <n v="18"/>
    <n v="3"/>
    <s v="Mar"/>
    <s v="18"/>
    <s v="12"/>
    <s v="28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x v="44"/>
    <s v="March"/>
    <s v="Wednesday"/>
    <n v="19"/>
    <n v="3"/>
    <s v="Mar"/>
    <s v="19"/>
    <s v="12"/>
    <s v="34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x v="44"/>
    <s v="March"/>
    <s v="Thursday"/>
    <n v="12"/>
    <n v="3"/>
    <s v="Mar"/>
    <s v="12"/>
    <s v="12"/>
    <s v="38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x v="44"/>
    <s v="March"/>
    <s v="Thursday"/>
    <n v="13"/>
    <n v="3"/>
    <s v="Mar"/>
    <s v="13"/>
    <s v="12"/>
    <s v="27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x v="44"/>
    <s v="March"/>
    <s v="Thursday"/>
    <n v="17"/>
    <n v="3"/>
    <s v="Mar"/>
    <s v="17"/>
    <s v="12"/>
    <s v="22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x v="44"/>
    <s v="March"/>
    <s v="Friday"/>
    <n v="9"/>
    <n v="3"/>
    <s v="Mar"/>
    <s v="9"/>
    <s v="12"/>
    <s v="30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39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x v="44"/>
    <s v="March"/>
    <s v="Friday"/>
    <n v="17"/>
    <n v="3"/>
    <s v="Mar"/>
    <s v="17"/>
    <s v="12"/>
    <s v="55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x v="44"/>
    <s v="March"/>
    <s v="Saturday"/>
    <n v="8"/>
    <n v="3"/>
    <s v="Mar"/>
    <s v="8"/>
    <s v="12"/>
    <s v="10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x v="44"/>
    <s v="March"/>
    <s v="Saturday"/>
    <n v="9"/>
    <n v="3"/>
    <s v="Mar"/>
    <s v="9"/>
    <s v="12"/>
    <s v="26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x v="44"/>
    <s v="March"/>
    <s v="Saturday"/>
    <n v="18"/>
    <n v="3"/>
    <s v="Mar"/>
    <s v="18"/>
    <s v="12"/>
    <s v="55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x v="44"/>
    <s v="March"/>
    <s v="Sunday"/>
    <n v="8"/>
    <n v="3"/>
    <s v="Mar"/>
    <s v="8"/>
    <s v="12"/>
    <s v="36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x v="44"/>
    <s v="March"/>
    <s v="Sunday"/>
    <n v="9"/>
    <n v="3"/>
    <s v="Mar"/>
    <s v="9"/>
    <s v="12"/>
    <s v="09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x v="44"/>
    <s v="March"/>
    <s v="Sunday"/>
    <n v="14"/>
    <n v="3"/>
    <s v="Mar"/>
    <s v="14"/>
    <s v="12"/>
    <s v="2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x v="44"/>
    <s v="March"/>
    <s v="Monday"/>
    <n v="12"/>
    <n v="3"/>
    <s v="Mar"/>
    <s v="12"/>
    <s v="12"/>
    <s v="41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44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15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x v="44"/>
    <s v="March"/>
    <s v="Tuesday"/>
    <n v="14"/>
    <n v="3"/>
    <s v="Mar"/>
    <s v="14"/>
    <s v="12"/>
    <s v="58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37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x v="44"/>
    <s v="March"/>
    <s v="Thursday"/>
    <n v="7"/>
    <n v="3"/>
    <s v="Mar"/>
    <s v="7"/>
    <s v="12"/>
    <s v="46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x v="44"/>
    <s v="March"/>
    <s v="Thursday"/>
    <n v="13"/>
    <n v="3"/>
    <s v="Mar"/>
    <s v="13"/>
    <s v="12"/>
    <s v="19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x v="44"/>
    <s v="March"/>
    <s v="Friday"/>
    <n v="6"/>
    <n v="3"/>
    <s v="Mar"/>
    <s v="6"/>
    <s v="12"/>
    <s v="16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17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x v="44"/>
    <s v="March"/>
    <s v="Friday"/>
    <n v="9"/>
    <n v="3"/>
    <s v="Mar"/>
    <s v="9"/>
    <s v="12"/>
    <s v="00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15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x v="44"/>
    <s v="March"/>
    <s v="Saturday"/>
    <n v="8"/>
    <n v="3"/>
    <s v="Mar"/>
    <s v="8"/>
    <s v="12"/>
    <s v="07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x v="44"/>
    <s v="March"/>
    <s v="Sunday"/>
    <n v="11"/>
    <n v="3"/>
    <s v="Mar"/>
    <s v="11"/>
    <s v="12"/>
    <s v="08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x v="44"/>
    <s v="March"/>
    <s v="Sunday"/>
    <n v="13"/>
    <n v="3"/>
    <s v="Mar"/>
    <s v="13"/>
    <s v="12"/>
    <s v="27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x v="44"/>
    <s v="March"/>
    <s v="Monday"/>
    <n v="9"/>
    <n v="3"/>
    <s v="Mar"/>
    <s v="9"/>
    <s v="12"/>
    <s v="59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x v="44"/>
    <s v="March"/>
    <s v="Tuesday"/>
    <n v="9"/>
    <n v="3"/>
    <s v="Mar"/>
    <s v="9"/>
    <s v="12"/>
    <s v="10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x v="44"/>
    <s v="March"/>
    <s v="Tuesday"/>
    <n v="10"/>
    <n v="3"/>
    <s v="Mar"/>
    <s v="10"/>
    <s v="12"/>
    <s v="02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x v="44"/>
    <s v="March"/>
    <s v="Tuesday"/>
    <n v="16"/>
    <n v="3"/>
    <s v="Mar"/>
    <s v="16"/>
    <s v="12"/>
    <s v="4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x v="44"/>
    <s v="March"/>
    <s v="Wednesday"/>
    <n v="13"/>
    <n v="3"/>
    <s v="Mar"/>
    <s v="13"/>
    <s v="12"/>
    <s v="58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x v="44"/>
    <s v="March"/>
    <s v="Thursday"/>
    <n v="7"/>
    <n v="3"/>
    <s v="Mar"/>
    <s v="7"/>
    <s v="12"/>
    <s v="48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x v="44"/>
    <s v="March"/>
    <s v="Thursday"/>
    <n v="8"/>
    <n v="3"/>
    <s v="Mar"/>
    <s v="8"/>
    <s v="12"/>
    <s v="1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42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16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x v="44"/>
    <s v="March"/>
    <s v="Friday"/>
    <n v="16"/>
    <n v="3"/>
    <s v="Mar"/>
    <s v="16"/>
    <s v="12"/>
    <s v="44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x v="44"/>
    <s v="March"/>
    <s v="Saturday"/>
    <n v="15"/>
    <n v="3"/>
    <s v="Mar"/>
    <s v="15"/>
    <s v="12"/>
    <s v="16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x v="44"/>
    <s v="March"/>
    <s v="Saturday"/>
    <n v="18"/>
    <n v="3"/>
    <s v="Mar"/>
    <s v="18"/>
    <s v="12"/>
    <s v="11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x v="44"/>
    <s v="March"/>
    <s v="Sunday"/>
    <n v="9"/>
    <n v="3"/>
    <s v="Mar"/>
    <s v="9"/>
    <s v="12"/>
    <s v="55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x v="44"/>
    <s v="March"/>
    <s v="Monday"/>
    <n v="12"/>
    <n v="3"/>
    <s v="Mar"/>
    <s v="12"/>
    <s v="12"/>
    <s v="52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x v="44"/>
    <s v="March"/>
    <s v="Monday"/>
    <n v="15"/>
    <n v="3"/>
    <s v="Mar"/>
    <s v="15"/>
    <s v="12"/>
    <s v="4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x v="44"/>
    <s v="March"/>
    <s v="Monday"/>
    <n v="18"/>
    <n v="3"/>
    <s v="Mar"/>
    <s v="18"/>
    <s v="12"/>
    <s v="50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x v="44"/>
    <s v="March"/>
    <s v="Monday"/>
    <n v="19"/>
    <n v="3"/>
    <s v="Mar"/>
    <s v="19"/>
    <s v="12"/>
    <s v="59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x v="44"/>
    <s v="March"/>
    <s v="Tuesday"/>
    <n v="10"/>
    <n v="3"/>
    <s v="Mar"/>
    <s v="10"/>
    <s v="12"/>
    <s v="38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x v="44"/>
    <s v="March"/>
    <s v="Tuesday"/>
    <n v="11"/>
    <n v="3"/>
    <s v="Mar"/>
    <s v="11"/>
    <s v="12"/>
    <s v="00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x v="44"/>
    <s v="March"/>
    <s v="Tuesday"/>
    <n v="18"/>
    <n v="3"/>
    <s v="Mar"/>
    <s v="18"/>
    <s v="12"/>
    <s v="10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x v="44"/>
    <s v="March"/>
    <s v="Tuesday"/>
    <n v="18"/>
    <n v="3"/>
    <s v="Mar"/>
    <s v="18"/>
    <s v="12"/>
    <s v="21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x v="44"/>
    <s v="March"/>
    <s v="Wednesday"/>
    <n v="14"/>
    <n v="3"/>
    <s v="Mar"/>
    <s v="14"/>
    <s v="12"/>
    <s v="48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x v="44"/>
    <s v="March"/>
    <s v="Wednesday"/>
    <n v="18"/>
    <n v="3"/>
    <s v="Mar"/>
    <s v="18"/>
    <s v="12"/>
    <s v="36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x v="44"/>
    <s v="March"/>
    <s v="Thursday"/>
    <n v="9"/>
    <n v="3"/>
    <s v="Mar"/>
    <s v="9"/>
    <s v="12"/>
    <s v="41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x v="44"/>
    <s v="March"/>
    <s v="Thursday"/>
    <n v="17"/>
    <n v="3"/>
    <s v="Mar"/>
    <s v="17"/>
    <s v="12"/>
    <s v="41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x v="44"/>
    <s v="March"/>
    <s v="Friday"/>
    <n v="6"/>
    <n v="3"/>
    <s v="Mar"/>
    <s v="6"/>
    <s v="12"/>
    <s v="48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x v="44"/>
    <s v="March"/>
    <s v="Friday"/>
    <n v="7"/>
    <n v="3"/>
    <s v="Mar"/>
    <s v="7"/>
    <s v="12"/>
    <s v="10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x v="44"/>
    <s v="March"/>
    <s v="Friday"/>
    <n v="19"/>
    <n v="3"/>
    <s v="Mar"/>
    <s v="19"/>
    <s v="12"/>
    <s v="05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x v="44"/>
    <s v="March"/>
    <s v="Saturday"/>
    <n v="6"/>
    <n v="3"/>
    <s v="Mar"/>
    <s v="6"/>
    <s v="12"/>
    <s v="57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x v="44"/>
    <s v="March"/>
    <s v="Saturday"/>
    <n v="7"/>
    <n v="3"/>
    <s v="Mar"/>
    <s v="7"/>
    <s v="12"/>
    <s v="39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x v="44"/>
    <s v="March"/>
    <s v="Saturday"/>
    <n v="16"/>
    <n v="3"/>
    <s v="Mar"/>
    <s v="16"/>
    <s v="12"/>
    <s v="30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x v="44"/>
    <s v="March"/>
    <s v="Sunday"/>
    <n v="7"/>
    <n v="3"/>
    <s v="Mar"/>
    <s v="7"/>
    <s v="12"/>
    <s v="36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x v="44"/>
    <s v="March"/>
    <s v="Sunday"/>
    <n v="17"/>
    <n v="3"/>
    <s v="Mar"/>
    <s v="17"/>
    <s v="12"/>
    <s v="34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x v="44"/>
    <s v="March"/>
    <s v="Monday"/>
    <n v="17"/>
    <n v="3"/>
    <s v="Mar"/>
    <s v="17"/>
    <s v="12"/>
    <s v="40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x v="44"/>
    <s v="March"/>
    <s v="Tuesday"/>
    <n v="15"/>
    <n v="3"/>
    <s v="Mar"/>
    <s v="15"/>
    <s v="12"/>
    <s v="56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x v="44"/>
    <s v="March"/>
    <s v="Tuesday"/>
    <n v="18"/>
    <n v="3"/>
    <s v="Mar"/>
    <s v="18"/>
    <s v="12"/>
    <s v="47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41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x v="44"/>
    <s v="March"/>
    <s v="Wednesday"/>
    <n v="15"/>
    <n v="3"/>
    <s v="Mar"/>
    <s v="15"/>
    <s v="12"/>
    <s v="57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x v="44"/>
    <s v="March"/>
    <s v="Friday"/>
    <n v="9"/>
    <n v="3"/>
    <s v="Mar"/>
    <s v="9"/>
    <s v="12"/>
    <s v="56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27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x v="44"/>
    <s v="March"/>
    <s v="Friday"/>
    <n v="18"/>
    <n v="3"/>
    <s v="Mar"/>
    <s v="18"/>
    <s v="12"/>
    <s v="10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x v="44"/>
    <s v="April"/>
    <s v="Saturday"/>
    <n v="9"/>
    <n v="4"/>
    <s v="Apr"/>
    <s v="9"/>
    <s v="12"/>
    <s v="5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x v="44"/>
    <s v="April"/>
    <s v="Saturday"/>
    <n v="12"/>
    <n v="4"/>
    <s v="Apr"/>
    <s v="12"/>
    <s v="12"/>
    <s v="39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x v="44"/>
    <s v="April"/>
    <s v="Saturday"/>
    <n v="12"/>
    <n v="4"/>
    <s v="Apr"/>
    <s v="12"/>
    <s v="12"/>
    <s v="19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x v="44"/>
    <s v="April"/>
    <s v="Saturday"/>
    <n v="18"/>
    <n v="4"/>
    <s v="Apr"/>
    <s v="18"/>
    <s v="12"/>
    <s v="28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x v="44"/>
    <s v="April"/>
    <s v="Sunday"/>
    <n v="8"/>
    <n v="4"/>
    <s v="Apr"/>
    <s v="8"/>
    <s v="12"/>
    <s v="52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x v="44"/>
    <s v="April"/>
    <s v="Sunday"/>
    <n v="10"/>
    <n v="4"/>
    <s v="Apr"/>
    <s v="10"/>
    <s v="12"/>
    <s v="39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x v="44"/>
    <s v="April"/>
    <s v="Sunday"/>
    <n v="13"/>
    <n v="4"/>
    <s v="Apr"/>
    <s v="13"/>
    <s v="12"/>
    <s v="27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x v="44"/>
    <s v="April"/>
    <s v="Sunday"/>
    <n v="19"/>
    <n v="4"/>
    <s v="Apr"/>
    <s v="19"/>
    <s v="12"/>
    <s v="10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x v="44"/>
    <s v="April"/>
    <s v="Monday"/>
    <n v="9"/>
    <n v="4"/>
    <s v="Apr"/>
    <s v="9"/>
    <s v="12"/>
    <s v="30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39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26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x v="44"/>
    <s v="April"/>
    <s v="Tuesday"/>
    <n v="12"/>
    <n v="4"/>
    <s v="Apr"/>
    <s v="12"/>
    <s v="12"/>
    <s v="31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x v="44"/>
    <s v="April"/>
    <s v="Thursday"/>
    <n v="18"/>
    <n v="4"/>
    <s v="Apr"/>
    <s v="18"/>
    <s v="12"/>
    <s v="01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x v="44"/>
    <s v="April"/>
    <s v="Friday"/>
    <n v="10"/>
    <n v="4"/>
    <s v="Apr"/>
    <s v="10"/>
    <s v="12"/>
    <s v="37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3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x v="44"/>
    <s v="April"/>
    <s v="Friday"/>
    <n v="14"/>
    <n v="4"/>
    <s v="Apr"/>
    <s v="14"/>
    <s v="12"/>
    <s v="58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x v="44"/>
    <s v="April"/>
    <s v="Friday"/>
    <n v="15"/>
    <n v="4"/>
    <s v="Apr"/>
    <s v="15"/>
    <s v="12"/>
    <s v="47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x v="44"/>
    <s v="April"/>
    <s v="Saturday"/>
    <n v="9"/>
    <n v="4"/>
    <s v="Apr"/>
    <s v="9"/>
    <s v="12"/>
    <s v="37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x v="44"/>
    <s v="April"/>
    <s v="Saturday"/>
    <n v="10"/>
    <n v="4"/>
    <s v="Apr"/>
    <s v="10"/>
    <s v="12"/>
    <s v="13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x v="44"/>
    <s v="April"/>
    <s v="Saturday"/>
    <n v="13"/>
    <n v="4"/>
    <s v="Apr"/>
    <s v="13"/>
    <s v="12"/>
    <s v="52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46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x v="44"/>
    <s v="April"/>
    <s v="Sunday"/>
    <n v="10"/>
    <n v="4"/>
    <s v="Apr"/>
    <s v="10"/>
    <s v="12"/>
    <s v="1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x v="44"/>
    <s v="April"/>
    <s v="Monday"/>
    <n v="6"/>
    <n v="4"/>
    <s v="Apr"/>
    <s v="6"/>
    <s v="12"/>
    <s v="16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x v="44"/>
    <s v="April"/>
    <s v="Monday"/>
    <n v="7"/>
    <n v="4"/>
    <s v="Apr"/>
    <s v="7"/>
    <s v="12"/>
    <s v="17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x v="44"/>
    <s v="April"/>
    <s v="Monday"/>
    <n v="9"/>
    <n v="4"/>
    <s v="Apr"/>
    <s v="9"/>
    <s v="12"/>
    <s v="58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15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x v="44"/>
    <s v="April"/>
    <s v="Tuesday"/>
    <n v="8"/>
    <n v="4"/>
    <s v="Apr"/>
    <s v="8"/>
    <s v="12"/>
    <s v="07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x v="44"/>
    <s v="April"/>
    <s v="Tuesday"/>
    <n v="14"/>
    <n v="4"/>
    <s v="Apr"/>
    <s v="14"/>
    <s v="12"/>
    <s v="37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x v="44"/>
    <s v="April"/>
    <s v="Tuesday"/>
    <n v="15"/>
    <n v="4"/>
    <s v="Apr"/>
    <s v="15"/>
    <s v="12"/>
    <s v="35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x v="44"/>
    <s v="April"/>
    <s v="Wednesday"/>
    <n v="10"/>
    <n v="4"/>
    <s v="Apr"/>
    <s v="10"/>
    <s v="12"/>
    <s v="21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x v="44"/>
    <s v="April"/>
    <s v="Wednesday"/>
    <n v="13"/>
    <n v="4"/>
    <s v="Apr"/>
    <s v="13"/>
    <s v="12"/>
    <s v="11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x v="44"/>
    <s v="April"/>
    <s v="Wednesday"/>
    <n v="14"/>
    <n v="4"/>
    <s v="Apr"/>
    <s v="14"/>
    <s v="12"/>
    <s v="30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x v="44"/>
    <s v="April"/>
    <s v="Thursday"/>
    <n v="8"/>
    <n v="4"/>
    <s v="Apr"/>
    <s v="8"/>
    <s v="12"/>
    <s v="31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x v="44"/>
    <s v="April"/>
    <s v="Thursday"/>
    <n v="16"/>
    <n v="4"/>
    <s v="Apr"/>
    <s v="16"/>
    <s v="12"/>
    <s v="20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x v="44"/>
    <s v="April"/>
    <s v="Friday"/>
    <n v="11"/>
    <n v="4"/>
    <s v="Apr"/>
    <s v="11"/>
    <s v="12"/>
    <s v="55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x v="44"/>
    <s v="April"/>
    <s v="Friday"/>
    <n v="16"/>
    <n v="4"/>
    <s v="Apr"/>
    <s v="16"/>
    <s v="12"/>
    <s v="43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x v="44"/>
    <s v="April"/>
    <s v="Saturday"/>
    <n v="13"/>
    <n v="4"/>
    <s v="Apr"/>
    <s v="13"/>
    <s v="12"/>
    <s v="58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x v="44"/>
    <s v="April"/>
    <s v="Sunday"/>
    <n v="8"/>
    <n v="4"/>
    <s v="Apr"/>
    <s v="8"/>
    <s v="12"/>
    <s v="13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x v="44"/>
    <s v="April"/>
    <s v="Sunday"/>
    <n v="10"/>
    <n v="4"/>
    <s v="Apr"/>
    <s v="10"/>
    <s v="12"/>
    <s v="42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x v="44"/>
    <s v="April"/>
    <s v="Sunday"/>
    <n v="12"/>
    <n v="4"/>
    <s v="Apr"/>
    <s v="12"/>
    <s v="12"/>
    <s v="53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x v="44"/>
    <s v="April"/>
    <s v="Sunday"/>
    <n v="18"/>
    <n v="4"/>
    <s v="Apr"/>
    <s v="18"/>
    <s v="12"/>
    <s v="25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x v="44"/>
    <s v="April"/>
    <s v="Monday"/>
    <n v="7"/>
    <n v="4"/>
    <s v="Apr"/>
    <s v="7"/>
    <s v="12"/>
    <s v="16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x v="44"/>
    <s v="April"/>
    <s v="Tuesday"/>
    <n v="15"/>
    <n v="4"/>
    <s v="Apr"/>
    <s v="15"/>
    <s v="12"/>
    <s v="16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x v="44"/>
    <s v="April"/>
    <s v="Tuesday"/>
    <n v="18"/>
    <n v="4"/>
    <s v="Apr"/>
    <s v="18"/>
    <s v="12"/>
    <s v="11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19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20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x v="44"/>
    <s v="April"/>
    <s v="Wednesday"/>
    <n v="9"/>
    <n v="4"/>
    <s v="Apr"/>
    <s v="9"/>
    <s v="12"/>
    <s v="0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x v="44"/>
    <s v="April"/>
    <s v="Thursday"/>
    <n v="8"/>
    <n v="4"/>
    <s v="Apr"/>
    <s v="8"/>
    <s v="12"/>
    <s v="40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x v="44"/>
    <s v="April"/>
    <s v="Thursday"/>
    <n v="8"/>
    <n v="4"/>
    <s v="Apr"/>
    <s v="8"/>
    <s v="12"/>
    <s v="57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x v="44"/>
    <s v="April"/>
    <s v="Thursday"/>
    <n v="12"/>
    <n v="4"/>
    <s v="Apr"/>
    <s v="12"/>
    <s v="12"/>
    <s v="52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x v="44"/>
    <s v="April"/>
    <s v="Thursday"/>
    <n v="15"/>
    <n v="4"/>
    <s v="Apr"/>
    <s v="15"/>
    <s v="12"/>
    <s v="43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x v="44"/>
    <s v="April"/>
    <s v="Thursday"/>
    <n v="18"/>
    <n v="4"/>
    <s v="Apr"/>
    <s v="18"/>
    <s v="12"/>
    <s v="50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x v="44"/>
    <s v="April"/>
    <s v="Thursday"/>
    <n v="19"/>
    <n v="4"/>
    <s v="Apr"/>
    <s v="19"/>
    <s v="12"/>
    <s v="59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41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x v="44"/>
    <s v="April"/>
    <s v="Friday"/>
    <n v="17"/>
    <n v="4"/>
    <s v="Apr"/>
    <s v="17"/>
    <s v="12"/>
    <s v="09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x v="44"/>
    <s v="April"/>
    <s v="Friday"/>
    <n v="18"/>
    <n v="4"/>
    <s v="Apr"/>
    <s v="18"/>
    <s v="12"/>
    <s v="10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x v="44"/>
    <s v="April"/>
    <s v="Saturday"/>
    <n v="14"/>
    <n v="4"/>
    <s v="Apr"/>
    <s v="14"/>
    <s v="12"/>
    <s v="48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x v="44"/>
    <s v="April"/>
    <s v="Monday"/>
    <n v="6"/>
    <n v="4"/>
    <s v="Apr"/>
    <s v="6"/>
    <s v="12"/>
    <s v="48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x v="44"/>
    <s v="April"/>
    <s v="Monday"/>
    <n v="7"/>
    <n v="4"/>
    <s v="Apr"/>
    <s v="7"/>
    <s v="12"/>
    <s v="10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x v="44"/>
    <s v="April"/>
    <s v="Tuesday"/>
    <n v="7"/>
    <n v="4"/>
    <s v="Apr"/>
    <s v="7"/>
    <s v="12"/>
    <s v="39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x v="44"/>
    <s v="April"/>
    <s v="Tuesday"/>
    <n v="8"/>
    <n v="4"/>
    <s v="Apr"/>
    <s v="8"/>
    <s v="12"/>
    <s v="13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46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x v="44"/>
    <s v="April"/>
    <s v="Tuesday"/>
    <n v="16"/>
    <n v="4"/>
    <s v="Apr"/>
    <s v="16"/>
    <s v="12"/>
    <s v="5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x v="44"/>
    <s v="April"/>
    <s v="Wednesday"/>
    <n v="7"/>
    <n v="4"/>
    <s v="Apr"/>
    <s v="7"/>
    <s v="12"/>
    <s v="36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x v="44"/>
    <s v="April"/>
    <s v="Wednesday"/>
    <n v="10"/>
    <n v="4"/>
    <s v="Apr"/>
    <s v="10"/>
    <s v="12"/>
    <s v="36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x v="44"/>
    <s v="April"/>
    <s v="Wednesday"/>
    <n v="12"/>
    <n v="4"/>
    <s v="Apr"/>
    <s v="12"/>
    <s v="12"/>
    <s v="28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x v="44"/>
    <s v="April"/>
    <s v="Wednesday"/>
    <n v="13"/>
    <n v="4"/>
    <s v="Apr"/>
    <s v="13"/>
    <s v="12"/>
    <s v="23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x v="44"/>
    <s v="April"/>
    <s v="Wednesday"/>
    <n v="14"/>
    <n v="4"/>
    <s v="Apr"/>
    <s v="14"/>
    <s v="12"/>
    <s v="37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x v="44"/>
    <s v="April"/>
    <s v="Wednesday"/>
    <n v="16"/>
    <n v="4"/>
    <s v="Apr"/>
    <s v="16"/>
    <s v="12"/>
    <s v="53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x v="44"/>
    <s v="April"/>
    <s v="Wednesday"/>
    <n v="19"/>
    <n v="4"/>
    <s v="Apr"/>
    <s v="19"/>
    <s v="12"/>
    <s v="59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x v="44"/>
    <s v="April"/>
    <s v="Thursday"/>
    <n v="8"/>
    <n v="4"/>
    <s v="Apr"/>
    <s v="8"/>
    <s v="12"/>
    <s v="49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x v="44"/>
    <s v="April"/>
    <s v="Thursday"/>
    <n v="14"/>
    <n v="4"/>
    <s v="Apr"/>
    <s v="14"/>
    <s v="12"/>
    <s v="41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x v="44"/>
    <s v="April"/>
    <s v="Thursday"/>
    <n v="17"/>
    <n v="4"/>
    <s v="Apr"/>
    <s v="17"/>
    <s v="12"/>
    <s v="40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x v="44"/>
    <s v="April"/>
    <s v="Friday"/>
    <n v="10"/>
    <n v="4"/>
    <s v="Apr"/>
    <s v="10"/>
    <s v="12"/>
    <s v="18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x v="44"/>
    <s v="April"/>
    <s v="Friday"/>
    <n v="13"/>
    <n v="4"/>
    <s v="Apr"/>
    <s v="13"/>
    <s v="12"/>
    <s v="28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x v="44"/>
    <s v="April"/>
    <s v="Friday"/>
    <n v="15"/>
    <n v="4"/>
    <s v="Apr"/>
    <s v="15"/>
    <s v="12"/>
    <s v="56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x v="44"/>
    <s v="April"/>
    <s v="Friday"/>
    <n v="18"/>
    <n v="4"/>
    <s v="Apr"/>
    <s v="18"/>
    <s v="12"/>
    <s v="47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x v="44"/>
    <s v="April"/>
    <s v="Saturday"/>
    <n v="14"/>
    <n v="4"/>
    <s v="Apr"/>
    <s v="14"/>
    <s v="12"/>
    <s v="31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x v="44"/>
    <s v="April"/>
    <s v="Saturday"/>
    <n v="15"/>
    <n v="4"/>
    <s v="Apr"/>
    <s v="15"/>
    <s v="12"/>
    <s v="57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54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x v="44"/>
    <s v="June"/>
    <s v="Thursday"/>
    <n v="12"/>
    <n v="6"/>
    <s v="Jun"/>
    <s v="12"/>
    <s v="12"/>
    <s v="53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x v="44"/>
    <s v="June"/>
    <s v="Thursday"/>
    <n v="14"/>
    <n v="6"/>
    <s v="Jun"/>
    <s v="14"/>
    <s v="12"/>
    <s v="45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x v="44"/>
    <s v="June"/>
    <s v="Thursday"/>
    <n v="18"/>
    <n v="6"/>
    <s v="Jun"/>
    <s v="18"/>
    <s v="12"/>
    <s v="28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x v="44"/>
    <s v="June"/>
    <s v="Friday"/>
    <n v="8"/>
    <n v="6"/>
    <s v="Jun"/>
    <s v="8"/>
    <s v="12"/>
    <s v="52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39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x v="44"/>
    <s v="June"/>
    <s v="Friday"/>
    <n v="17"/>
    <n v="6"/>
    <s v="Jun"/>
    <s v="17"/>
    <s v="12"/>
    <s v="22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x v="44"/>
    <s v="June"/>
    <s v="Saturday"/>
    <n v="9"/>
    <n v="6"/>
    <s v="Jun"/>
    <s v="9"/>
    <s v="12"/>
    <s v="30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x v="44"/>
    <s v="June"/>
    <s v="Saturday"/>
    <n v="17"/>
    <n v="6"/>
    <s v="Jun"/>
    <s v="17"/>
    <s v="12"/>
    <s v="55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x v="44"/>
    <s v="June"/>
    <s v="Sunday"/>
    <n v="8"/>
    <n v="6"/>
    <s v="Jun"/>
    <s v="8"/>
    <s v="12"/>
    <s v="10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2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x v="44"/>
    <s v="June"/>
    <s v="Sunday"/>
    <n v="12"/>
    <n v="6"/>
    <s v="Jun"/>
    <s v="12"/>
    <s v="12"/>
    <s v="31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x v="44"/>
    <s v="June"/>
    <s v="Sunday"/>
    <n v="14"/>
    <n v="6"/>
    <s v="Jun"/>
    <s v="14"/>
    <s v="12"/>
    <s v="05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x v="44"/>
    <s v="June"/>
    <s v="Sunday"/>
    <n v="18"/>
    <n v="6"/>
    <s v="Jun"/>
    <s v="18"/>
    <s v="12"/>
    <s v="55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32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x v="44"/>
    <s v="June"/>
    <s v="Monday"/>
    <n v="11"/>
    <n v="6"/>
    <s v="Jun"/>
    <s v="11"/>
    <s v="12"/>
    <s v="55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x v="44"/>
    <s v="June"/>
    <s v="Monday"/>
    <n v="17"/>
    <n v="6"/>
    <s v="Jun"/>
    <s v="17"/>
    <s v="12"/>
    <s v="30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x v="44"/>
    <s v="June"/>
    <s v="Tuesday"/>
    <n v="10"/>
    <n v="6"/>
    <s v="Jun"/>
    <s v="10"/>
    <s v="12"/>
    <s v="50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x v="44"/>
    <s v="June"/>
    <s v="Tuesday"/>
    <n v="18"/>
    <n v="6"/>
    <s v="Jun"/>
    <s v="18"/>
    <s v="12"/>
    <s v="01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15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37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x v="44"/>
    <s v="June"/>
    <s v="Wednesday"/>
    <n v="13"/>
    <n v="6"/>
    <s v="Jun"/>
    <s v="13"/>
    <s v="12"/>
    <s v="34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x v="44"/>
    <s v="June"/>
    <s v="Wednesday"/>
    <n v="15"/>
    <n v="6"/>
    <s v="Jun"/>
    <s v="15"/>
    <s v="12"/>
    <s v="47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x v="44"/>
    <s v="June"/>
    <s v="Wednesday"/>
    <n v="16"/>
    <n v="6"/>
    <s v="Jun"/>
    <s v="16"/>
    <s v="12"/>
    <s v="34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x v="44"/>
    <s v="June"/>
    <s v="Thursday"/>
    <n v="8"/>
    <n v="6"/>
    <s v="Jun"/>
    <s v="8"/>
    <s v="12"/>
    <s v="20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13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52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4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x v="44"/>
    <s v="June"/>
    <s v="Friday"/>
    <n v="13"/>
    <n v="6"/>
    <s v="Jun"/>
    <s v="13"/>
    <s v="12"/>
    <s v="19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x v="44"/>
    <s v="June"/>
    <s v="Saturday"/>
    <n v="10"/>
    <n v="6"/>
    <s v="Jun"/>
    <s v="10"/>
    <s v="12"/>
    <s v="15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x v="44"/>
    <s v="June"/>
    <s v="Sunday"/>
    <n v="8"/>
    <n v="6"/>
    <s v="Jun"/>
    <s v="8"/>
    <s v="12"/>
    <s v="07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x v="44"/>
    <s v="June"/>
    <s v="Sunday"/>
    <n v="14"/>
    <n v="6"/>
    <s v="Jun"/>
    <s v="14"/>
    <s v="12"/>
    <s v="37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x v="44"/>
    <s v="June"/>
    <s v="Sunday"/>
    <n v="15"/>
    <n v="6"/>
    <s v="Jun"/>
    <s v="15"/>
    <s v="12"/>
    <s v="35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x v="44"/>
    <s v="June"/>
    <s v="Monday"/>
    <n v="6"/>
    <n v="6"/>
    <s v="Jun"/>
    <s v="6"/>
    <s v="12"/>
    <s v="49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21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22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x v="44"/>
    <s v="June"/>
    <s v="Tuesday"/>
    <n v="9"/>
    <n v="6"/>
    <s v="Jun"/>
    <s v="9"/>
    <s v="12"/>
    <s v="59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x v="44"/>
    <s v="June"/>
    <s v="Tuesday"/>
    <n v="9"/>
    <n v="6"/>
    <s v="Jun"/>
    <s v="9"/>
    <s v="12"/>
    <s v="1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x v="44"/>
    <s v="June"/>
    <s v="Tuesday"/>
    <n v="12"/>
    <n v="6"/>
    <s v="Jun"/>
    <s v="12"/>
    <s v="12"/>
    <s v="37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x v="44"/>
    <s v="June"/>
    <s v="Tuesday"/>
    <n v="20"/>
    <n v="6"/>
    <s v="Jun"/>
    <s v="20"/>
    <s v="12"/>
    <s v="17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18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x v="44"/>
    <s v="June"/>
    <s v="Wednesday"/>
    <n v="9"/>
    <n v="6"/>
    <s v="Jun"/>
    <s v="9"/>
    <s v="12"/>
    <s v="10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02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x v="44"/>
    <s v="June"/>
    <s v="Wednesday"/>
    <n v="11"/>
    <n v="6"/>
    <s v="Jun"/>
    <s v="11"/>
    <s v="12"/>
    <s v="55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18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58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48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x v="44"/>
    <s v="June"/>
    <s v="Friday"/>
    <n v="12"/>
    <n v="6"/>
    <s v="Jun"/>
    <s v="12"/>
    <s v="12"/>
    <s v="11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x v="44"/>
    <s v="June"/>
    <s v="Friday"/>
    <n v="12"/>
    <n v="6"/>
    <s v="Jun"/>
    <s v="12"/>
    <s v="12"/>
    <s v="53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x v="44"/>
    <s v="June"/>
    <s v="Saturday"/>
    <n v="6"/>
    <n v="6"/>
    <s v="Jun"/>
    <s v="6"/>
    <s v="12"/>
    <s v="53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x v="44"/>
    <s v="June"/>
    <s v="Saturday"/>
    <n v="7"/>
    <n v="6"/>
    <s v="Jun"/>
    <s v="7"/>
    <s v="12"/>
    <s v="42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x v="44"/>
    <s v="June"/>
    <s v="Saturday"/>
    <n v="8"/>
    <n v="6"/>
    <s v="Jun"/>
    <s v="8"/>
    <s v="12"/>
    <s v="58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x v="44"/>
    <s v="June"/>
    <s v="Saturday"/>
    <n v="16"/>
    <n v="6"/>
    <s v="Jun"/>
    <s v="16"/>
    <s v="12"/>
    <s v="44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x v="44"/>
    <s v="June"/>
    <s v="Sunday"/>
    <n v="15"/>
    <n v="6"/>
    <s v="Jun"/>
    <s v="15"/>
    <s v="12"/>
    <s v="1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x v="44"/>
    <s v="June"/>
    <s v="Sunday"/>
    <n v="18"/>
    <n v="6"/>
    <s v="Jun"/>
    <s v="18"/>
    <s v="12"/>
    <s v="11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x v="44"/>
    <s v="June"/>
    <s v="Monday"/>
    <n v="7"/>
    <n v="6"/>
    <s v="Jun"/>
    <s v="7"/>
    <s v="12"/>
    <s v="19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x v="44"/>
    <s v="June"/>
    <s v="Monday"/>
    <n v="7"/>
    <n v="6"/>
    <s v="Jun"/>
    <s v="7"/>
    <s v="12"/>
    <s v="20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55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04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5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40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57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x v="44"/>
    <s v="June"/>
    <s v="Tuesday"/>
    <n v="12"/>
    <n v="6"/>
    <s v="Jun"/>
    <s v="12"/>
    <s v="12"/>
    <s v="52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x v="44"/>
    <s v="June"/>
    <s v="Tuesday"/>
    <n v="17"/>
    <n v="6"/>
    <s v="Jun"/>
    <s v="17"/>
    <s v="12"/>
    <s v="02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x v="44"/>
    <s v="June"/>
    <s v="Tuesday"/>
    <n v="19"/>
    <n v="6"/>
    <s v="Jun"/>
    <s v="19"/>
    <s v="12"/>
    <s v="59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x v="44"/>
    <s v="June"/>
    <s v="Wednesday"/>
    <n v="9"/>
    <n v="6"/>
    <s v="Jun"/>
    <s v="9"/>
    <s v="12"/>
    <s v="18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27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14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x v="44"/>
    <s v="June"/>
    <s v="Wednesday"/>
    <n v="17"/>
    <n v="6"/>
    <s v="Jun"/>
    <s v="17"/>
    <s v="12"/>
    <s v="09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x v="44"/>
    <s v="June"/>
    <s v="Wednesday"/>
    <n v="18"/>
    <n v="6"/>
    <s v="Jun"/>
    <s v="18"/>
    <s v="12"/>
    <s v="21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x v="44"/>
    <s v="June"/>
    <s v="Saturday"/>
    <n v="6"/>
    <n v="6"/>
    <s v="Jun"/>
    <s v="6"/>
    <s v="12"/>
    <s v="48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x v="44"/>
    <s v="June"/>
    <s v="Sunday"/>
    <n v="6"/>
    <n v="6"/>
    <s v="Jun"/>
    <s v="6"/>
    <s v="12"/>
    <s v="57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x v="44"/>
    <s v="June"/>
    <s v="Sunday"/>
    <n v="7"/>
    <n v="6"/>
    <s v="Jun"/>
    <s v="7"/>
    <s v="12"/>
    <s v="39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4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52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x v="44"/>
    <s v="June"/>
    <s v="Sunday"/>
    <n v="16"/>
    <n v="6"/>
    <s v="Jun"/>
    <s v="16"/>
    <s v="12"/>
    <s v="54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x v="44"/>
    <s v="June"/>
    <s v="Sunday"/>
    <n v="16"/>
    <n v="6"/>
    <s v="Jun"/>
    <s v="16"/>
    <s v="12"/>
    <s v="30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x v="44"/>
    <s v="June"/>
    <s v="Monday"/>
    <n v="7"/>
    <n v="6"/>
    <s v="Jun"/>
    <s v="7"/>
    <s v="12"/>
    <s v="3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3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x v="44"/>
    <s v="June"/>
    <s v="Monday"/>
    <n v="12"/>
    <n v="6"/>
    <s v="Jun"/>
    <s v="12"/>
    <s v="12"/>
    <s v="28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x v="44"/>
    <s v="June"/>
    <s v="Monday"/>
    <n v="13"/>
    <n v="6"/>
    <s v="Jun"/>
    <s v="13"/>
    <s v="12"/>
    <s v="23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54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37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x v="44"/>
    <s v="June"/>
    <s v="Monday"/>
    <n v="16"/>
    <n v="6"/>
    <s v="Jun"/>
    <s v="16"/>
    <s v="12"/>
    <s v="53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x v="44"/>
    <s v="June"/>
    <s v="Monday"/>
    <n v="17"/>
    <n v="6"/>
    <s v="Jun"/>
    <s v="17"/>
    <s v="12"/>
    <s v="34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x v="44"/>
    <s v="June"/>
    <s v="Monday"/>
    <n v="19"/>
    <n v="6"/>
    <s v="Jun"/>
    <s v="19"/>
    <s v="12"/>
    <s v="59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x v="44"/>
    <s v="June"/>
    <s v="Tuesday"/>
    <n v="8"/>
    <n v="6"/>
    <s v="Jun"/>
    <s v="8"/>
    <s v="12"/>
    <s v="49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x v="44"/>
    <s v="June"/>
    <s v="Tuesday"/>
    <n v="9"/>
    <n v="6"/>
    <s v="Jun"/>
    <s v="9"/>
    <s v="12"/>
    <s v="31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x v="44"/>
    <s v="June"/>
    <s v="Tuesday"/>
    <n v="10"/>
    <n v="6"/>
    <s v="Jun"/>
    <s v="10"/>
    <s v="12"/>
    <s v="40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x v="44"/>
    <s v="June"/>
    <s v="Tuesday"/>
    <n v="17"/>
    <n v="6"/>
    <s v="Jun"/>
    <s v="17"/>
    <s v="12"/>
    <s v="40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18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x v="44"/>
    <s v="June"/>
    <s v="Wednesday"/>
    <n v="13"/>
    <n v="6"/>
    <s v="Jun"/>
    <s v="13"/>
    <s v="12"/>
    <s v="28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x v="44"/>
    <s v="June"/>
    <s v="Wednesday"/>
    <n v="18"/>
    <n v="6"/>
    <s v="Jun"/>
    <s v="18"/>
    <s v="12"/>
    <s v="47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41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x v="44"/>
    <s v="June"/>
    <s v="Thursday"/>
    <n v="14"/>
    <n v="6"/>
    <s v="Jun"/>
    <s v="14"/>
    <s v="12"/>
    <s v="31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x v="44"/>
    <s v="June"/>
    <s v="Thursday"/>
    <n v="15"/>
    <n v="6"/>
    <s v="Jun"/>
    <s v="15"/>
    <s v="12"/>
    <s v="57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x v="44"/>
    <s v="June"/>
    <s v="Thursday"/>
    <n v="17"/>
    <n v="6"/>
    <s v="Jun"/>
    <s v="17"/>
    <s v="12"/>
    <s v="3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x v="44"/>
    <s v="June"/>
    <s v="Friday"/>
    <n v="8"/>
    <n v="6"/>
    <s v="Jun"/>
    <s v="8"/>
    <s v="12"/>
    <s v="07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54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39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53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x v="44"/>
    <s v="May"/>
    <s v="Monday"/>
    <n v="14"/>
    <n v="5"/>
    <s v="May"/>
    <s v="14"/>
    <s v="12"/>
    <s v="11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x v="44"/>
    <s v="May"/>
    <s v="Monday"/>
    <n v="18"/>
    <n v="5"/>
    <s v="May"/>
    <s v="18"/>
    <s v="12"/>
    <s v="28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x v="44"/>
    <s v="May"/>
    <s v="Tuesday"/>
    <n v="8"/>
    <n v="5"/>
    <s v="May"/>
    <s v="8"/>
    <s v="12"/>
    <s v="52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x v="44"/>
    <s v="May"/>
    <s v="Tuesday"/>
    <n v="10"/>
    <n v="5"/>
    <s v="May"/>
    <s v="10"/>
    <s v="12"/>
    <s v="39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x v="44"/>
    <s v="May"/>
    <s v="Tuesday"/>
    <n v="13"/>
    <n v="5"/>
    <s v="May"/>
    <s v="13"/>
    <s v="12"/>
    <s v="27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x v="44"/>
    <s v="May"/>
    <s v="Tuesday"/>
    <n v="16"/>
    <n v="5"/>
    <s v="May"/>
    <s v="16"/>
    <s v="12"/>
    <s v="57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x v="44"/>
    <s v="May"/>
    <s v="Tuesday"/>
    <n v="17"/>
    <n v="5"/>
    <s v="May"/>
    <s v="17"/>
    <s v="12"/>
    <s v="22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x v="44"/>
    <s v="May"/>
    <s v="Tuesday"/>
    <n v="19"/>
    <n v="5"/>
    <s v="May"/>
    <s v="19"/>
    <s v="12"/>
    <s v="10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39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x v="44"/>
    <s v="May"/>
    <s v="Wednesday"/>
    <n v="16"/>
    <n v="5"/>
    <s v="May"/>
    <s v="16"/>
    <s v="12"/>
    <s v="42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x v="44"/>
    <s v="May"/>
    <s v="Thursday"/>
    <n v="8"/>
    <n v="5"/>
    <s v="May"/>
    <s v="8"/>
    <s v="12"/>
    <s v="10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26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x v="44"/>
    <s v="May"/>
    <s v="Thursday"/>
    <n v="12"/>
    <n v="5"/>
    <s v="May"/>
    <s v="12"/>
    <s v="12"/>
    <s v="31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x v="44"/>
    <s v="May"/>
    <s v="Thursday"/>
    <n v="14"/>
    <n v="5"/>
    <s v="May"/>
    <s v="14"/>
    <s v="12"/>
    <s v="13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x v="44"/>
    <s v="May"/>
    <s v="Thursday"/>
    <n v="18"/>
    <n v="5"/>
    <s v="May"/>
    <s v="18"/>
    <s v="12"/>
    <s v="37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x v="44"/>
    <s v="May"/>
    <s v="Friday"/>
    <n v="8"/>
    <n v="5"/>
    <s v="May"/>
    <s v="8"/>
    <s v="12"/>
    <s v="36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23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x v="44"/>
    <s v="May"/>
    <s v="Friday"/>
    <n v="16"/>
    <n v="5"/>
    <s v="May"/>
    <s v="16"/>
    <s v="12"/>
    <s v="27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x v="44"/>
    <s v="May"/>
    <s v="Saturday"/>
    <n v="12"/>
    <n v="5"/>
    <s v="May"/>
    <s v="12"/>
    <s v="12"/>
    <s v="41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x v="44"/>
    <s v="May"/>
    <s v="Saturday"/>
    <n v="16"/>
    <n v="5"/>
    <s v="May"/>
    <s v="16"/>
    <s v="12"/>
    <s v="11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x v="44"/>
    <s v="May"/>
    <s v="Saturday"/>
    <n v="18"/>
    <n v="5"/>
    <s v="May"/>
    <s v="18"/>
    <s v="12"/>
    <s v="01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44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37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x v="44"/>
    <s v="May"/>
    <s v="Sunday"/>
    <n v="15"/>
    <n v="5"/>
    <s v="May"/>
    <s v="15"/>
    <s v="12"/>
    <s v="47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x v="44"/>
    <s v="May"/>
    <s v="Monday"/>
    <n v="8"/>
    <n v="5"/>
    <s v="May"/>
    <s v="8"/>
    <s v="12"/>
    <s v="20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37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13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x v="44"/>
    <s v="May"/>
    <s v="Monday"/>
    <n v="13"/>
    <n v="5"/>
    <s v="May"/>
    <s v="13"/>
    <s v="12"/>
    <s v="52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x v="44"/>
    <s v="May"/>
    <s v="Tuesday"/>
    <n v="7"/>
    <n v="5"/>
    <s v="May"/>
    <s v="7"/>
    <s v="12"/>
    <s v="46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x v="44"/>
    <s v="May"/>
    <s v="Tuesday"/>
    <n v="10"/>
    <n v="5"/>
    <s v="May"/>
    <s v="10"/>
    <s v="12"/>
    <s v="14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x v="44"/>
    <s v="May"/>
    <s v="Tuesday"/>
    <n v="10"/>
    <n v="5"/>
    <s v="May"/>
    <s v="10"/>
    <s v="12"/>
    <s v="38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x v="44"/>
    <s v="May"/>
    <s v="Wednesday"/>
    <n v="6"/>
    <n v="5"/>
    <s v="May"/>
    <s v="6"/>
    <s v="12"/>
    <s v="16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x v="44"/>
    <s v="May"/>
    <s v="Wednesday"/>
    <n v="9"/>
    <n v="5"/>
    <s v="May"/>
    <s v="9"/>
    <s v="12"/>
    <s v="00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x v="44"/>
    <s v="May"/>
    <s v="Wednesday"/>
    <n v="17"/>
    <n v="5"/>
    <s v="May"/>
    <s v="17"/>
    <s v="12"/>
    <s v="04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x v="44"/>
    <s v="May"/>
    <s v="Thursday"/>
    <n v="15"/>
    <n v="5"/>
    <s v="May"/>
    <s v="15"/>
    <s v="12"/>
    <s v="3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x v="44"/>
    <s v="May"/>
    <s v="Friday"/>
    <n v="6"/>
    <n v="5"/>
    <s v="May"/>
    <s v="6"/>
    <s v="12"/>
    <s v="49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08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30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x v="44"/>
    <s v="May"/>
    <s v="Friday"/>
    <n v="13"/>
    <n v="5"/>
    <s v="May"/>
    <s v="13"/>
    <s v="12"/>
    <s v="11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30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22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31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x v="44"/>
    <s v="May"/>
    <s v="Saturday"/>
    <n v="9"/>
    <n v="5"/>
    <s v="May"/>
    <s v="9"/>
    <s v="12"/>
    <s v="59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x v="44"/>
    <s v="May"/>
    <s v="Saturday"/>
    <n v="9"/>
    <n v="5"/>
    <s v="May"/>
    <s v="9"/>
    <s v="12"/>
    <s v="16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x v="44"/>
    <s v="May"/>
    <s v="Saturday"/>
    <n v="12"/>
    <n v="5"/>
    <s v="May"/>
    <s v="12"/>
    <s v="12"/>
    <s v="37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18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x v="44"/>
    <s v="May"/>
    <s v="Sunday"/>
    <n v="11"/>
    <n v="5"/>
    <s v="May"/>
    <s v="11"/>
    <s v="12"/>
    <s v="5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x v="44"/>
    <s v="May"/>
    <s v="Tuesday"/>
    <n v="12"/>
    <n v="5"/>
    <s v="May"/>
    <s v="12"/>
    <s v="12"/>
    <s v="11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x v="44"/>
    <s v="May"/>
    <s v="Tuesday"/>
    <n v="18"/>
    <n v="5"/>
    <s v="May"/>
    <s v="18"/>
    <s v="12"/>
    <s v="2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x v="44"/>
    <s v="May"/>
    <s v="Thursday"/>
    <n v="15"/>
    <n v="5"/>
    <s v="May"/>
    <s v="15"/>
    <s v="12"/>
    <s v="16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19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20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x v="44"/>
    <s v="May"/>
    <s v="Friday"/>
    <n v="9"/>
    <n v="5"/>
    <s v="May"/>
    <s v="9"/>
    <s v="12"/>
    <s v="56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57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x v="44"/>
    <s v="May"/>
    <s v="Saturday"/>
    <n v="15"/>
    <n v="5"/>
    <s v="May"/>
    <s v="15"/>
    <s v="12"/>
    <s v="43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x v="44"/>
    <s v="May"/>
    <s v="Saturday"/>
    <n v="17"/>
    <n v="5"/>
    <s v="May"/>
    <s v="17"/>
    <s v="12"/>
    <s v="02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x v="44"/>
    <s v="May"/>
    <s v="Saturday"/>
    <n v="18"/>
    <n v="5"/>
    <s v="May"/>
    <s v="18"/>
    <s v="12"/>
    <s v="50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x v="44"/>
    <s v="May"/>
    <s v="Saturday"/>
    <n v="19"/>
    <n v="5"/>
    <s v="May"/>
    <s v="19"/>
    <s v="12"/>
    <s v="59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x v="44"/>
    <s v="May"/>
    <s v="Sunday"/>
    <n v="9"/>
    <n v="5"/>
    <s v="May"/>
    <s v="9"/>
    <s v="12"/>
    <s v="18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27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14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38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x v="44"/>
    <s v="May"/>
    <s v="Sunday"/>
    <n v="11"/>
    <n v="5"/>
    <s v="May"/>
    <s v="11"/>
    <s v="12"/>
    <s v="00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x v="44"/>
    <s v="May"/>
    <s v="Sunday"/>
    <n v="13"/>
    <n v="5"/>
    <s v="May"/>
    <s v="13"/>
    <s v="12"/>
    <s v="41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x v="44"/>
    <s v="May"/>
    <s v="Sunday"/>
    <n v="17"/>
    <n v="5"/>
    <s v="May"/>
    <s v="17"/>
    <s v="12"/>
    <s v="09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x v="44"/>
    <s v="May"/>
    <s v="Sunday"/>
    <n v="18"/>
    <n v="5"/>
    <s v="May"/>
    <s v="18"/>
    <s v="12"/>
    <s v="10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x v="44"/>
    <s v="May"/>
    <s v="Sunday"/>
    <n v="18"/>
    <n v="5"/>
    <s v="May"/>
    <s v="18"/>
    <s v="12"/>
    <s v="21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x v="44"/>
    <s v="May"/>
    <s v="Monday"/>
    <n v="14"/>
    <n v="5"/>
    <s v="May"/>
    <s v="14"/>
    <s v="12"/>
    <s v="48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x v="44"/>
    <s v="May"/>
    <s v="Monday"/>
    <n v="15"/>
    <n v="5"/>
    <s v="May"/>
    <s v="15"/>
    <s v="12"/>
    <s v="08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x v="44"/>
    <s v="May"/>
    <s v="Monday"/>
    <n v="18"/>
    <n v="5"/>
    <s v="May"/>
    <s v="18"/>
    <s v="12"/>
    <s v="36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x v="44"/>
    <s v="May"/>
    <s v="Tuesday"/>
    <n v="9"/>
    <n v="5"/>
    <s v="May"/>
    <s v="9"/>
    <s v="12"/>
    <s v="41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x v="44"/>
    <s v="May"/>
    <s v="Tuesday"/>
    <n v="17"/>
    <n v="5"/>
    <s v="May"/>
    <s v="17"/>
    <s v="12"/>
    <s v="41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x v="44"/>
    <s v="May"/>
    <s v="Wednesday"/>
    <n v="19"/>
    <n v="5"/>
    <s v="May"/>
    <s v="19"/>
    <s v="12"/>
    <s v="0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x v="44"/>
    <s v="May"/>
    <s v="Thursday"/>
    <n v="6"/>
    <n v="5"/>
    <s v="May"/>
    <s v="6"/>
    <s v="12"/>
    <s v="57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x v="44"/>
    <s v="May"/>
    <s v="Thursday"/>
    <n v="7"/>
    <n v="5"/>
    <s v="May"/>
    <s v="7"/>
    <s v="12"/>
    <s v="39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x v="44"/>
    <s v="May"/>
    <s v="Thursday"/>
    <n v="10"/>
    <n v="5"/>
    <s v="May"/>
    <s v="10"/>
    <s v="12"/>
    <s v="52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x v="44"/>
    <s v="May"/>
    <s v="Thursday"/>
    <n v="16"/>
    <n v="5"/>
    <s v="May"/>
    <s v="16"/>
    <s v="12"/>
    <s v="54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x v="44"/>
    <s v="May"/>
    <s v="Thursday"/>
    <n v="16"/>
    <n v="5"/>
    <s v="May"/>
    <s v="16"/>
    <s v="12"/>
    <s v="30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36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x v="44"/>
    <s v="May"/>
    <s v="Friday"/>
    <n v="7"/>
    <n v="5"/>
    <s v="May"/>
    <s v="7"/>
    <s v="12"/>
    <s v="10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x v="44"/>
    <s v="May"/>
    <s v="Friday"/>
    <n v="12"/>
    <n v="5"/>
    <s v="May"/>
    <s v="12"/>
    <s v="12"/>
    <s v="28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x v="44"/>
    <s v="May"/>
    <s v="Friday"/>
    <n v="13"/>
    <n v="5"/>
    <s v="May"/>
    <s v="13"/>
    <s v="12"/>
    <s v="23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54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37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x v="44"/>
    <s v="May"/>
    <s v="Friday"/>
    <n v="17"/>
    <n v="5"/>
    <s v="May"/>
    <s v="17"/>
    <s v="12"/>
    <s v="34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x v="44"/>
    <s v="May"/>
    <s v="Friday"/>
    <n v="19"/>
    <n v="5"/>
    <s v="May"/>
    <s v="19"/>
    <s v="12"/>
    <s v="59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49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x v="44"/>
    <s v="May"/>
    <s v="Saturday"/>
    <n v="9"/>
    <n v="5"/>
    <s v="May"/>
    <s v="9"/>
    <s v="12"/>
    <s v="31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x v="44"/>
    <s v="May"/>
    <s v="Saturday"/>
    <n v="10"/>
    <n v="5"/>
    <s v="May"/>
    <s v="10"/>
    <s v="12"/>
    <s v="40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x v="44"/>
    <s v="May"/>
    <s v="Saturday"/>
    <n v="14"/>
    <n v="5"/>
    <s v="May"/>
    <s v="14"/>
    <s v="12"/>
    <s v="41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x v="44"/>
    <s v="May"/>
    <s v="Saturday"/>
    <n v="17"/>
    <n v="5"/>
    <s v="May"/>
    <s v="17"/>
    <s v="12"/>
    <s v="40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18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x v="44"/>
    <s v="May"/>
    <s v="Sunday"/>
    <n v="13"/>
    <n v="5"/>
    <s v="May"/>
    <s v="13"/>
    <s v="12"/>
    <s v="28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x v="44"/>
    <s v="May"/>
    <s v="Sunday"/>
    <n v="18"/>
    <n v="5"/>
    <s v="May"/>
    <s v="18"/>
    <s v="12"/>
    <s v="47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41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x v="44"/>
    <s v="May"/>
    <s v="Monday"/>
    <n v="14"/>
    <n v="5"/>
    <s v="May"/>
    <s v="14"/>
    <s v="12"/>
    <s v="31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x v="44"/>
    <s v="May"/>
    <s v="Monday"/>
    <n v="15"/>
    <n v="5"/>
    <s v="May"/>
    <s v="15"/>
    <s v="12"/>
    <s v="57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x v="44"/>
    <s v="May"/>
    <s v="Tuesday"/>
    <n v="9"/>
    <n v="5"/>
    <s v="May"/>
    <s v="9"/>
    <s v="12"/>
    <s v="04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14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1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18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08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x v="44"/>
    <s v="April"/>
    <s v="Saturday"/>
    <n v="12"/>
    <n v="4"/>
    <s v="Apr"/>
    <s v="12"/>
    <s v="12"/>
    <s v="46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x v="44"/>
    <s v="April"/>
    <s v="Saturday"/>
    <n v="16"/>
    <n v="4"/>
    <s v="Apr"/>
    <s v="16"/>
    <s v="12"/>
    <s v="3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x v="44"/>
    <s v="April"/>
    <s v="Saturday"/>
    <n v="16"/>
    <n v="4"/>
    <s v="Apr"/>
    <s v="16"/>
    <s v="12"/>
    <s v="11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x v="44"/>
    <s v="April"/>
    <s v="Saturday"/>
    <n v="17"/>
    <n v="4"/>
    <s v="Apr"/>
    <s v="17"/>
    <s v="12"/>
    <s v="52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x v="44"/>
    <s v="April"/>
    <s v="Saturday"/>
    <n v="18"/>
    <n v="4"/>
    <s v="Apr"/>
    <s v="18"/>
    <s v="12"/>
    <s v="5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x v="44"/>
    <s v="April"/>
    <s v="Sunday"/>
    <n v="11"/>
    <n v="4"/>
    <s v="Apr"/>
    <s v="11"/>
    <s v="12"/>
    <s v="0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x v="44"/>
    <s v="April"/>
    <s v="Sunday"/>
    <n v="14"/>
    <n v="4"/>
    <s v="Apr"/>
    <s v="14"/>
    <s v="12"/>
    <s v="2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x v="44"/>
    <s v="April"/>
    <s v="Sunday"/>
    <n v="14"/>
    <n v="4"/>
    <s v="Apr"/>
    <s v="14"/>
    <s v="12"/>
    <s v="06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x v="44"/>
    <s v="April"/>
    <s v="Sunday"/>
    <n v="14"/>
    <n v="4"/>
    <s v="Apr"/>
    <s v="14"/>
    <s v="12"/>
    <s v="17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x v="44"/>
    <s v="April"/>
    <s v="Sunday"/>
    <n v="18"/>
    <n v="4"/>
    <s v="Apr"/>
    <s v="18"/>
    <s v="12"/>
    <s v="05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10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0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18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x v="44"/>
    <s v="April"/>
    <s v="Monday"/>
    <n v="13"/>
    <n v="4"/>
    <s v="Apr"/>
    <s v="13"/>
    <s v="12"/>
    <s v="0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x v="44"/>
    <s v="April"/>
    <s v="Monday"/>
    <n v="13"/>
    <n v="4"/>
    <s v="Apr"/>
    <s v="13"/>
    <s v="12"/>
    <s v="42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x v="44"/>
    <s v="April"/>
    <s v="Monday"/>
    <n v="18"/>
    <n v="4"/>
    <s v="Apr"/>
    <s v="18"/>
    <s v="12"/>
    <s v="33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x v="44"/>
    <s v="April"/>
    <s v="Monday"/>
    <n v="19"/>
    <n v="4"/>
    <s v="Apr"/>
    <s v="19"/>
    <s v="12"/>
    <s v="38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x v="44"/>
    <s v="April"/>
    <s v="Tuesday"/>
    <n v="12"/>
    <n v="4"/>
    <s v="Apr"/>
    <s v="12"/>
    <s v="12"/>
    <s v="2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x v="44"/>
    <s v="April"/>
    <s v="Tuesday"/>
    <n v="15"/>
    <n v="4"/>
    <s v="Apr"/>
    <s v="15"/>
    <s v="12"/>
    <s v="10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x v="44"/>
    <s v="April"/>
    <s v="Tuesday"/>
    <n v="19"/>
    <n v="4"/>
    <s v="Apr"/>
    <s v="19"/>
    <s v="12"/>
    <s v="53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x v="44"/>
    <s v="April"/>
    <s v="Tuesday"/>
    <n v="19"/>
    <n v="4"/>
    <s v="Apr"/>
    <s v="19"/>
    <s v="12"/>
    <s v="59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x v="44"/>
    <s v="April"/>
    <s v="Wednesday"/>
    <n v="12"/>
    <n v="4"/>
    <s v="Apr"/>
    <s v="12"/>
    <s v="12"/>
    <s v="13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x v="44"/>
    <s v="April"/>
    <s v="Wednesday"/>
    <n v="17"/>
    <n v="4"/>
    <s v="Apr"/>
    <s v="17"/>
    <s v="12"/>
    <s v="06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x v="44"/>
    <s v="April"/>
    <s v="Wednesday"/>
    <n v="19"/>
    <n v="4"/>
    <s v="Apr"/>
    <s v="19"/>
    <s v="12"/>
    <s v="37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x v="44"/>
    <s v="April"/>
    <s v="Thursday"/>
    <n v="15"/>
    <n v="4"/>
    <s v="Apr"/>
    <s v="15"/>
    <s v="12"/>
    <s v="31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x v="44"/>
    <s v="April"/>
    <s v="Thursday"/>
    <n v="19"/>
    <n v="4"/>
    <s v="Apr"/>
    <s v="19"/>
    <s v="12"/>
    <s v="21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x v="44"/>
    <s v="April"/>
    <s v="Friday"/>
    <n v="8"/>
    <n v="4"/>
    <s v="Apr"/>
    <s v="8"/>
    <s v="12"/>
    <s v="19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x v="44"/>
    <s v="April"/>
    <s v="Saturday"/>
    <n v="15"/>
    <n v="4"/>
    <s v="Apr"/>
    <s v="15"/>
    <s v="12"/>
    <s v="58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x v="44"/>
    <s v="April"/>
    <s v="Saturday"/>
    <n v="16"/>
    <n v="4"/>
    <s v="Apr"/>
    <s v="16"/>
    <s v="12"/>
    <s v="35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11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37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x v="44"/>
    <s v="April"/>
    <s v="Tuesday"/>
    <n v="10"/>
    <n v="4"/>
    <s v="Apr"/>
    <s v="10"/>
    <s v="12"/>
    <s v="02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x v="44"/>
    <s v="April"/>
    <s v="Tuesday"/>
    <n v="12"/>
    <n v="4"/>
    <s v="Apr"/>
    <s v="12"/>
    <s v="12"/>
    <s v="36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x v="44"/>
    <s v="April"/>
    <s v="Tuesday"/>
    <n v="15"/>
    <n v="4"/>
    <s v="Apr"/>
    <s v="15"/>
    <s v="12"/>
    <s v="58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x v="44"/>
    <s v="April"/>
    <s v="Wednesday"/>
    <n v="9"/>
    <n v="4"/>
    <s v="Apr"/>
    <s v="9"/>
    <s v="12"/>
    <s v="53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x v="44"/>
    <s v="April"/>
    <s v="Wednesday"/>
    <n v="10"/>
    <n v="4"/>
    <s v="Apr"/>
    <s v="10"/>
    <s v="12"/>
    <s v="03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x v="44"/>
    <s v="April"/>
    <s v="Wednesday"/>
    <n v="11"/>
    <n v="4"/>
    <s v="Apr"/>
    <s v="11"/>
    <s v="12"/>
    <s v="58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x v="44"/>
    <s v="April"/>
    <s v="Wednesday"/>
    <n v="12"/>
    <n v="4"/>
    <s v="Apr"/>
    <s v="12"/>
    <s v="12"/>
    <s v="43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x v="44"/>
    <s v="April"/>
    <s v="Wednesday"/>
    <n v="14"/>
    <n v="4"/>
    <s v="Apr"/>
    <s v="14"/>
    <s v="12"/>
    <s v="15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x v="44"/>
    <s v="April"/>
    <s v="Thursday"/>
    <n v="9"/>
    <n v="4"/>
    <s v="Apr"/>
    <s v="9"/>
    <s v="12"/>
    <s v="40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x v="44"/>
    <s v="April"/>
    <s v="Thursday"/>
    <n v="16"/>
    <n v="4"/>
    <s v="Apr"/>
    <s v="16"/>
    <s v="12"/>
    <s v="5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x v="44"/>
    <s v="April"/>
    <s v="Friday"/>
    <n v="9"/>
    <n v="4"/>
    <s v="Apr"/>
    <s v="9"/>
    <s v="12"/>
    <s v="41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x v="44"/>
    <s v="April"/>
    <s v="Friday"/>
    <n v="17"/>
    <n v="4"/>
    <s v="Apr"/>
    <s v="17"/>
    <s v="12"/>
    <s v="31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x v="44"/>
    <s v="April"/>
    <s v="Saturday"/>
    <n v="9"/>
    <n v="4"/>
    <s v="Apr"/>
    <s v="9"/>
    <s v="12"/>
    <s v="35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x v="44"/>
    <s v="April"/>
    <s v="Saturday"/>
    <n v="10"/>
    <n v="4"/>
    <s v="Apr"/>
    <s v="10"/>
    <s v="12"/>
    <s v="39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x v="44"/>
    <s v="April"/>
    <s v="Saturday"/>
    <n v="15"/>
    <n v="4"/>
    <s v="Apr"/>
    <s v="15"/>
    <s v="12"/>
    <s v="18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x v="44"/>
    <s v="April"/>
    <s v="Sunday"/>
    <n v="10"/>
    <n v="4"/>
    <s v="Apr"/>
    <s v="10"/>
    <s v="12"/>
    <s v="1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x v="44"/>
    <s v="April"/>
    <s v="Sunday"/>
    <n v="14"/>
    <n v="4"/>
    <s v="Apr"/>
    <s v="14"/>
    <s v="12"/>
    <s v="56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x v="44"/>
    <s v="April"/>
    <s v="Sunday"/>
    <n v="19"/>
    <n v="4"/>
    <s v="Apr"/>
    <s v="19"/>
    <s v="12"/>
    <s v="00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45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13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x v="44"/>
    <s v="April"/>
    <s v="Monday"/>
    <n v="10"/>
    <n v="4"/>
    <s v="Apr"/>
    <s v="10"/>
    <s v="12"/>
    <s v="09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26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x v="44"/>
    <s v="April"/>
    <s v="Monday"/>
    <n v="19"/>
    <n v="4"/>
    <s v="Apr"/>
    <s v="19"/>
    <s v="12"/>
    <s v="58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x v="44"/>
    <s v="April"/>
    <s v="Tuesday"/>
    <n v="8"/>
    <n v="4"/>
    <s v="Apr"/>
    <s v="8"/>
    <s v="12"/>
    <s v="5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25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30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46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x v="44"/>
    <s v="April"/>
    <s v="Tuesday"/>
    <n v="9"/>
    <n v="4"/>
    <s v="Apr"/>
    <s v="9"/>
    <s v="12"/>
    <s v="38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x v="44"/>
    <s v="April"/>
    <s v="Tuesday"/>
    <n v="14"/>
    <n v="4"/>
    <s v="Apr"/>
    <s v="14"/>
    <s v="12"/>
    <s v="37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x v="44"/>
    <s v="April"/>
    <s v="Wednesday"/>
    <n v="9"/>
    <n v="4"/>
    <s v="Apr"/>
    <s v="9"/>
    <s v="12"/>
    <s v="22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x v="44"/>
    <s v="April"/>
    <s v="Wednesday"/>
    <n v="10"/>
    <n v="4"/>
    <s v="Apr"/>
    <s v="10"/>
    <s v="12"/>
    <s v="39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x v="44"/>
    <s v="April"/>
    <s v="Wednesday"/>
    <n v="15"/>
    <n v="4"/>
    <s v="Apr"/>
    <s v="15"/>
    <s v="12"/>
    <s v="18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x v="44"/>
    <s v="April"/>
    <s v="Friday"/>
    <n v="8"/>
    <n v="4"/>
    <s v="Apr"/>
    <s v="8"/>
    <s v="12"/>
    <s v="20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x v="44"/>
    <s v="April"/>
    <s v="Friday"/>
    <n v="17"/>
    <n v="4"/>
    <s v="Apr"/>
    <s v="17"/>
    <s v="12"/>
    <s v="31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x v="44"/>
    <s v="April"/>
    <s v="Saturday"/>
    <n v="12"/>
    <n v="4"/>
    <s v="Apr"/>
    <s v="12"/>
    <s v="12"/>
    <s v="46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x v="44"/>
    <s v="April"/>
    <s v="Sunday"/>
    <n v="7"/>
    <n v="4"/>
    <s v="Apr"/>
    <s v="7"/>
    <s v="12"/>
    <s v="23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x v="44"/>
    <s v="April"/>
    <s v="Sunday"/>
    <n v="15"/>
    <n v="4"/>
    <s v="Apr"/>
    <s v="15"/>
    <s v="12"/>
    <s v="09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x v="44"/>
    <s v="April"/>
    <s v="Sunday"/>
    <n v="19"/>
    <n v="4"/>
    <s v="Apr"/>
    <s v="19"/>
    <s v="12"/>
    <s v="11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x v="44"/>
    <s v="April"/>
    <s v="Monday"/>
    <n v="8"/>
    <n v="4"/>
    <s v="Apr"/>
    <s v="8"/>
    <s v="12"/>
    <s v="39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x v="44"/>
    <s v="April"/>
    <s v="Monday"/>
    <n v="11"/>
    <n v="4"/>
    <s v="Apr"/>
    <s v="11"/>
    <s v="12"/>
    <s v="33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x v="44"/>
    <s v="April"/>
    <s v="Monday"/>
    <n v="14"/>
    <n v="4"/>
    <s v="Apr"/>
    <s v="14"/>
    <s v="12"/>
    <s v="33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x v="44"/>
    <s v="April"/>
    <s v="Monday"/>
    <n v="16"/>
    <n v="4"/>
    <s v="Apr"/>
    <s v="16"/>
    <s v="12"/>
    <s v="07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x v="44"/>
    <s v="April"/>
    <s v="Tuesday"/>
    <n v="10"/>
    <n v="4"/>
    <s v="Apr"/>
    <s v="10"/>
    <s v="12"/>
    <s v="31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x v="44"/>
    <s v="April"/>
    <s v="Tuesday"/>
    <n v="17"/>
    <n v="4"/>
    <s v="Apr"/>
    <s v="17"/>
    <s v="12"/>
    <s v="08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x v="44"/>
    <s v="April"/>
    <s v="Tuesday"/>
    <n v="19"/>
    <n v="4"/>
    <s v="Apr"/>
    <s v="19"/>
    <s v="12"/>
    <s v="20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x v="44"/>
    <s v="April"/>
    <s v="Wednesday"/>
    <n v="10"/>
    <n v="4"/>
    <s v="Apr"/>
    <s v="10"/>
    <s v="12"/>
    <s v="19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x v="44"/>
    <s v="April"/>
    <s v="Wednesday"/>
    <n v="11"/>
    <n v="4"/>
    <s v="Apr"/>
    <s v="11"/>
    <s v="12"/>
    <s v="1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x v="44"/>
    <s v="April"/>
    <s v="Wednesday"/>
    <n v="13"/>
    <n v="4"/>
    <s v="Apr"/>
    <s v="13"/>
    <s v="12"/>
    <s v="21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x v="44"/>
    <s v="April"/>
    <s v="Wednesday"/>
    <n v="13"/>
    <n v="4"/>
    <s v="Apr"/>
    <s v="13"/>
    <s v="12"/>
    <s v="27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x v="44"/>
    <s v="April"/>
    <s v="Wednesday"/>
    <n v="15"/>
    <n v="4"/>
    <s v="Apr"/>
    <s v="15"/>
    <s v="12"/>
    <s v="51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x v="44"/>
    <s v="April"/>
    <s v="Wednesday"/>
    <n v="18"/>
    <n v="4"/>
    <s v="Apr"/>
    <s v="18"/>
    <s v="12"/>
    <s v="56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x v="44"/>
    <s v="April"/>
    <s v="Wednesday"/>
    <n v="19"/>
    <n v="4"/>
    <s v="Apr"/>
    <s v="19"/>
    <s v="12"/>
    <s v="55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x v="44"/>
    <s v="April"/>
    <s v="Wednesday"/>
    <n v="19"/>
    <n v="4"/>
    <s v="Apr"/>
    <s v="19"/>
    <s v="12"/>
    <s v="31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x v="44"/>
    <s v="April"/>
    <s v="Friday"/>
    <n v="7"/>
    <n v="4"/>
    <s v="Apr"/>
    <s v="7"/>
    <s v="12"/>
    <s v="05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x v="44"/>
    <s v="April"/>
    <s v="Friday"/>
    <n v="7"/>
    <n v="4"/>
    <s v="Apr"/>
    <s v="7"/>
    <s v="12"/>
    <s v="07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x v="44"/>
    <s v="April"/>
    <s v="Friday"/>
    <n v="8"/>
    <n v="4"/>
    <s v="Apr"/>
    <s v="8"/>
    <s v="12"/>
    <s v="37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x v="44"/>
    <s v="April"/>
    <s v="Friday"/>
    <n v="17"/>
    <n v="4"/>
    <s v="Apr"/>
    <s v="17"/>
    <s v="12"/>
    <s v="49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x v="44"/>
    <s v="April"/>
    <s v="Saturday"/>
    <n v="7"/>
    <n v="4"/>
    <s v="Apr"/>
    <s v="7"/>
    <s v="12"/>
    <s v="41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x v="44"/>
    <s v="April"/>
    <s v="Saturday"/>
    <n v="10"/>
    <n v="4"/>
    <s v="Apr"/>
    <s v="10"/>
    <s v="12"/>
    <s v="37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x v="44"/>
    <s v="April"/>
    <s v="Saturday"/>
    <n v="12"/>
    <n v="4"/>
    <s v="Apr"/>
    <s v="12"/>
    <s v="12"/>
    <s v="18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x v="44"/>
    <s v="April"/>
    <s v="Saturday"/>
    <n v="13"/>
    <n v="4"/>
    <s v="Apr"/>
    <s v="13"/>
    <s v="12"/>
    <s v="42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x v="44"/>
    <s v="April"/>
    <s v="Sunday"/>
    <n v="9"/>
    <n v="4"/>
    <s v="Apr"/>
    <s v="9"/>
    <s v="12"/>
    <s v="35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x v="44"/>
    <s v="April"/>
    <s v="Sunday"/>
    <n v="9"/>
    <n v="4"/>
    <s v="Apr"/>
    <s v="9"/>
    <s v="12"/>
    <s v="22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x v="44"/>
    <s v="April"/>
    <s v="Sunday"/>
    <n v="10"/>
    <n v="4"/>
    <s v="Apr"/>
    <s v="10"/>
    <s v="12"/>
    <s v="51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x v="44"/>
    <s v="May"/>
    <s v="Monday"/>
    <n v="11"/>
    <n v="5"/>
    <s v="May"/>
    <s v="11"/>
    <s v="12"/>
    <s v="16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46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x v="44"/>
    <s v="May"/>
    <s v="Monday"/>
    <n v="16"/>
    <n v="5"/>
    <s v="May"/>
    <s v="16"/>
    <s v="12"/>
    <s v="34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x v="44"/>
    <s v="May"/>
    <s v="Monday"/>
    <n v="16"/>
    <n v="5"/>
    <s v="May"/>
    <s v="16"/>
    <s v="12"/>
    <s v="11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x v="44"/>
    <s v="May"/>
    <s v="Monday"/>
    <n v="18"/>
    <n v="5"/>
    <s v="May"/>
    <s v="18"/>
    <s v="12"/>
    <s v="54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x v="44"/>
    <s v="May"/>
    <s v="Tuesday"/>
    <n v="11"/>
    <n v="5"/>
    <s v="May"/>
    <s v="11"/>
    <s v="12"/>
    <s v="04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x v="44"/>
    <s v="May"/>
    <s v="Tuesday"/>
    <n v="14"/>
    <n v="5"/>
    <s v="May"/>
    <s v="14"/>
    <s v="12"/>
    <s v="17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x v="44"/>
    <s v="May"/>
    <s v="Tuesday"/>
    <n v="15"/>
    <n v="5"/>
    <s v="May"/>
    <s v="15"/>
    <s v="12"/>
    <s v="12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10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40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04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x v="44"/>
    <s v="May"/>
    <s v="Wednesday"/>
    <n v="13"/>
    <n v="5"/>
    <s v="May"/>
    <s v="13"/>
    <s v="12"/>
    <s v="04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x v="44"/>
    <s v="May"/>
    <s v="Wednesday"/>
    <n v="13"/>
    <n v="5"/>
    <s v="May"/>
    <s v="13"/>
    <s v="12"/>
    <s v="42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x v="44"/>
    <s v="May"/>
    <s v="Wednesday"/>
    <n v="14"/>
    <n v="5"/>
    <s v="May"/>
    <s v="14"/>
    <s v="12"/>
    <s v="09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x v="44"/>
    <s v="May"/>
    <s v="Wednesday"/>
    <n v="19"/>
    <n v="5"/>
    <s v="May"/>
    <s v="19"/>
    <s v="12"/>
    <s v="38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x v="44"/>
    <s v="May"/>
    <s v="Thursday"/>
    <n v="13"/>
    <n v="5"/>
    <s v="May"/>
    <s v="13"/>
    <s v="12"/>
    <s v="1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x v="44"/>
    <s v="May"/>
    <s v="Thursday"/>
    <n v="15"/>
    <n v="5"/>
    <s v="May"/>
    <s v="15"/>
    <s v="12"/>
    <s v="10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x v="44"/>
    <s v="May"/>
    <s v="Thursday"/>
    <n v="16"/>
    <n v="5"/>
    <s v="May"/>
    <s v="16"/>
    <s v="12"/>
    <s v="58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x v="44"/>
    <s v="May"/>
    <s v="Thursday"/>
    <n v="19"/>
    <n v="5"/>
    <s v="May"/>
    <s v="19"/>
    <s v="12"/>
    <s v="22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x v="44"/>
    <s v="May"/>
    <s v="Thursday"/>
    <n v="19"/>
    <n v="5"/>
    <s v="May"/>
    <s v="19"/>
    <s v="12"/>
    <s v="59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x v="44"/>
    <s v="May"/>
    <s v="Friday"/>
    <n v="12"/>
    <n v="5"/>
    <s v="May"/>
    <s v="12"/>
    <s v="12"/>
    <s v="13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x v="44"/>
    <s v="May"/>
    <s v="Friday"/>
    <n v="16"/>
    <n v="5"/>
    <s v="May"/>
    <s v="16"/>
    <s v="12"/>
    <s v="38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x v="44"/>
    <s v="May"/>
    <s v="Friday"/>
    <n v="17"/>
    <n v="5"/>
    <s v="May"/>
    <s v="17"/>
    <s v="12"/>
    <s v="06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x v="44"/>
    <s v="May"/>
    <s v="Friday"/>
    <n v="19"/>
    <n v="5"/>
    <s v="May"/>
    <s v="19"/>
    <s v="12"/>
    <s v="37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x v="44"/>
    <s v="May"/>
    <s v="Saturday"/>
    <n v="15"/>
    <n v="5"/>
    <s v="May"/>
    <s v="15"/>
    <s v="12"/>
    <s v="31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x v="44"/>
    <s v="May"/>
    <s v="Saturday"/>
    <n v="15"/>
    <n v="5"/>
    <s v="May"/>
    <s v="15"/>
    <s v="12"/>
    <s v="52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x v="44"/>
    <s v="May"/>
    <s v="Saturday"/>
    <n v="19"/>
    <n v="5"/>
    <s v="May"/>
    <s v="19"/>
    <s v="12"/>
    <s v="21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x v="44"/>
    <s v="May"/>
    <s v="Sunday"/>
    <n v="18"/>
    <n v="5"/>
    <s v="May"/>
    <s v="18"/>
    <s v="12"/>
    <s v="48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06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23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x v="44"/>
    <s v="May"/>
    <s v="Tuesday"/>
    <n v="10"/>
    <n v="5"/>
    <s v="May"/>
    <s v="10"/>
    <s v="12"/>
    <s v="27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x v="44"/>
    <s v="May"/>
    <s v="Wednesday"/>
    <n v="8"/>
    <n v="5"/>
    <s v="May"/>
    <s v="8"/>
    <s v="12"/>
    <s v="20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x v="44"/>
    <s v="May"/>
    <s v="Wednesday"/>
    <n v="9"/>
    <n v="5"/>
    <s v="May"/>
    <s v="9"/>
    <s v="12"/>
    <s v="28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37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x v="44"/>
    <s v="May"/>
    <s v="Friday"/>
    <n v="9"/>
    <n v="5"/>
    <s v="May"/>
    <s v="9"/>
    <s v="12"/>
    <s v="53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x v="44"/>
    <s v="May"/>
    <s v="Friday"/>
    <n v="10"/>
    <n v="5"/>
    <s v="May"/>
    <s v="10"/>
    <s v="12"/>
    <s v="19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58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x v="44"/>
    <s v="May"/>
    <s v="Friday"/>
    <n v="12"/>
    <n v="5"/>
    <s v="May"/>
    <s v="12"/>
    <s v="12"/>
    <s v="43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x v="44"/>
    <s v="May"/>
    <s v="Friday"/>
    <n v="14"/>
    <n v="5"/>
    <s v="May"/>
    <s v="14"/>
    <s v="12"/>
    <s v="1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x v="44"/>
    <s v="May"/>
    <s v="Saturday"/>
    <n v="8"/>
    <n v="5"/>
    <s v="May"/>
    <s v="8"/>
    <s v="12"/>
    <s v="49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x v="44"/>
    <s v="May"/>
    <s v="Saturday"/>
    <n v="15"/>
    <n v="5"/>
    <s v="May"/>
    <s v="15"/>
    <s v="12"/>
    <s v="16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x v="44"/>
    <s v="May"/>
    <s v="Saturday"/>
    <n v="16"/>
    <n v="5"/>
    <s v="May"/>
    <s v="16"/>
    <s v="12"/>
    <s v="54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x v="44"/>
    <s v="May"/>
    <s v="Sunday"/>
    <n v="9"/>
    <n v="5"/>
    <s v="May"/>
    <s v="9"/>
    <s v="12"/>
    <s v="41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51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22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39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19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x v="44"/>
    <s v="May"/>
    <s v="Monday"/>
    <n v="15"/>
    <n v="5"/>
    <s v="May"/>
    <s v="15"/>
    <s v="12"/>
    <s v="18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x v="44"/>
    <s v="May"/>
    <s v="Tuesday"/>
    <n v="14"/>
    <n v="5"/>
    <s v="May"/>
    <s v="14"/>
    <s v="12"/>
    <s v="56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x v="44"/>
    <s v="May"/>
    <s v="Wednesday"/>
    <n v="7"/>
    <n v="5"/>
    <s v="May"/>
    <s v="7"/>
    <s v="12"/>
    <s v="27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x v="44"/>
    <s v="May"/>
    <s v="Wednesday"/>
    <n v="8"/>
    <n v="5"/>
    <s v="May"/>
    <s v="8"/>
    <s v="12"/>
    <s v="26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13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09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26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x v="44"/>
    <s v="May"/>
    <s v="Wednesday"/>
    <n v="19"/>
    <n v="5"/>
    <s v="May"/>
    <s v="19"/>
    <s v="12"/>
    <s v="58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x v="44"/>
    <s v="May"/>
    <s v="Thursday"/>
    <n v="7"/>
    <n v="5"/>
    <s v="May"/>
    <s v="7"/>
    <s v="12"/>
    <s v="03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x v="44"/>
    <s v="May"/>
    <s v="Thursday"/>
    <n v="8"/>
    <n v="5"/>
    <s v="May"/>
    <s v="8"/>
    <s v="12"/>
    <s v="54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x v="44"/>
    <s v="May"/>
    <s v="Thursday"/>
    <n v="9"/>
    <n v="5"/>
    <s v="May"/>
    <s v="9"/>
    <s v="12"/>
    <s v="38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x v="44"/>
    <s v="May"/>
    <s v="Thursday"/>
    <n v="14"/>
    <n v="5"/>
    <s v="May"/>
    <s v="14"/>
    <s v="12"/>
    <s v="37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x v="44"/>
    <s v="May"/>
    <s v="Friday"/>
    <n v="9"/>
    <n v="5"/>
    <s v="May"/>
    <s v="9"/>
    <s v="12"/>
    <s v="22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x v="44"/>
    <s v="May"/>
    <s v="Friday"/>
    <n v="10"/>
    <n v="5"/>
    <s v="May"/>
    <s v="10"/>
    <s v="12"/>
    <s v="39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x v="44"/>
    <s v="May"/>
    <s v="Friday"/>
    <n v="12"/>
    <n v="5"/>
    <s v="May"/>
    <s v="12"/>
    <s v="12"/>
    <s v="19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x v="44"/>
    <s v="May"/>
    <s v="Friday"/>
    <n v="15"/>
    <n v="5"/>
    <s v="May"/>
    <s v="15"/>
    <s v="12"/>
    <s v="18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20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x v="44"/>
    <s v="May"/>
    <s v="Sunday"/>
    <n v="9"/>
    <n v="5"/>
    <s v="May"/>
    <s v="9"/>
    <s v="12"/>
    <s v="41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x v="44"/>
    <s v="May"/>
    <s v="Sunday"/>
    <n v="10"/>
    <n v="5"/>
    <s v="May"/>
    <s v="10"/>
    <s v="12"/>
    <s v="51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46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x v="44"/>
    <s v="May"/>
    <s v="Monday"/>
    <n v="18"/>
    <n v="5"/>
    <s v="May"/>
    <s v="18"/>
    <s v="12"/>
    <s v="41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x v="44"/>
    <s v="May"/>
    <s v="Tuesday"/>
    <n v="7"/>
    <n v="5"/>
    <s v="May"/>
    <s v="7"/>
    <s v="12"/>
    <s v="23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x v="44"/>
    <s v="May"/>
    <s v="Tuesday"/>
    <n v="16"/>
    <n v="5"/>
    <s v="May"/>
    <s v="16"/>
    <s v="12"/>
    <s v="20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x v="44"/>
    <s v="May"/>
    <s v="Tuesday"/>
    <n v="19"/>
    <n v="5"/>
    <s v="May"/>
    <s v="19"/>
    <s v="12"/>
    <s v="11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x v="44"/>
    <s v="May"/>
    <s v="Wednesday"/>
    <n v="11"/>
    <n v="5"/>
    <s v="May"/>
    <s v="11"/>
    <s v="12"/>
    <s v="33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x v="44"/>
    <s v="May"/>
    <s v="Wednesday"/>
    <n v="13"/>
    <n v="5"/>
    <s v="May"/>
    <s v="13"/>
    <s v="12"/>
    <s v="39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x v="44"/>
    <s v="May"/>
    <s v="Wednesday"/>
    <n v="14"/>
    <n v="5"/>
    <s v="May"/>
    <s v="14"/>
    <s v="12"/>
    <s v="33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x v="44"/>
    <s v="May"/>
    <s v="Thursday"/>
    <n v="10"/>
    <n v="5"/>
    <s v="May"/>
    <s v="10"/>
    <s v="12"/>
    <s v="31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x v="44"/>
    <s v="May"/>
    <s v="Thursday"/>
    <n v="12"/>
    <n v="5"/>
    <s v="May"/>
    <s v="12"/>
    <s v="12"/>
    <s v="1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x v="44"/>
    <s v="May"/>
    <s v="Thursday"/>
    <n v="19"/>
    <n v="5"/>
    <s v="May"/>
    <s v="19"/>
    <s v="12"/>
    <s v="20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x v="44"/>
    <s v="May"/>
    <s v="Friday"/>
    <n v="11"/>
    <n v="5"/>
    <s v="May"/>
    <s v="11"/>
    <s v="12"/>
    <s v="14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x v="44"/>
    <s v="May"/>
    <s v="Friday"/>
    <n v="13"/>
    <n v="5"/>
    <s v="May"/>
    <s v="13"/>
    <s v="12"/>
    <s v="27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x v="44"/>
    <s v="May"/>
    <s v="Friday"/>
    <n v="15"/>
    <n v="5"/>
    <s v="May"/>
    <s v="15"/>
    <s v="12"/>
    <s v="51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x v="44"/>
    <s v="May"/>
    <s v="Friday"/>
    <n v="19"/>
    <n v="5"/>
    <s v="May"/>
    <s v="19"/>
    <s v="12"/>
    <s v="5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x v="44"/>
    <s v="May"/>
    <s v="Friday"/>
    <n v="19"/>
    <n v="5"/>
    <s v="May"/>
    <s v="19"/>
    <s v="12"/>
    <s v="31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x v="44"/>
    <s v="May"/>
    <s v="Sunday"/>
    <n v="7"/>
    <n v="5"/>
    <s v="May"/>
    <s v="7"/>
    <s v="12"/>
    <s v="0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x v="44"/>
    <s v="May"/>
    <s v="Sunday"/>
    <n v="7"/>
    <n v="5"/>
    <s v="May"/>
    <s v="7"/>
    <s v="12"/>
    <s v="07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x v="44"/>
    <s v="May"/>
    <s v="Sunday"/>
    <n v="8"/>
    <n v="5"/>
    <s v="May"/>
    <s v="8"/>
    <s v="12"/>
    <s v="37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x v="44"/>
    <s v="May"/>
    <s v="Sunday"/>
    <n v="11"/>
    <n v="5"/>
    <s v="May"/>
    <s v="11"/>
    <s v="12"/>
    <s v="19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x v="44"/>
    <s v="May"/>
    <s v="Sunday"/>
    <n v="14"/>
    <n v="5"/>
    <s v="May"/>
    <s v="14"/>
    <s v="12"/>
    <s v="46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x v="44"/>
    <s v="May"/>
    <s v="Sunday"/>
    <n v="17"/>
    <n v="5"/>
    <s v="May"/>
    <s v="17"/>
    <s v="12"/>
    <s v="49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x v="44"/>
    <s v="May"/>
    <s v="Monday"/>
    <n v="9"/>
    <n v="5"/>
    <s v="May"/>
    <s v="9"/>
    <s v="12"/>
    <s v="32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x v="44"/>
    <s v="May"/>
    <s v="Monday"/>
    <n v="10"/>
    <n v="5"/>
    <s v="May"/>
    <s v="10"/>
    <s v="12"/>
    <s v="37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x v="44"/>
    <s v="May"/>
    <s v="Monday"/>
    <n v="12"/>
    <n v="5"/>
    <s v="May"/>
    <s v="12"/>
    <s v="12"/>
    <s v="18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x v="44"/>
    <s v="May"/>
    <s v="Monday"/>
    <n v="13"/>
    <n v="5"/>
    <s v="May"/>
    <s v="13"/>
    <s v="12"/>
    <s v="42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x v="44"/>
    <s v="May"/>
    <s v="Tuesday"/>
    <n v="9"/>
    <n v="5"/>
    <s v="May"/>
    <s v="9"/>
    <s v="12"/>
    <s v="28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x v="44"/>
    <s v="May"/>
    <s v="Tuesday"/>
    <n v="12"/>
    <n v="5"/>
    <s v="May"/>
    <s v="12"/>
    <s v="12"/>
    <s v="19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x v="44"/>
    <s v="May"/>
    <s v="Tuesday"/>
    <n v="16"/>
    <n v="5"/>
    <s v="May"/>
    <s v="16"/>
    <s v="12"/>
    <s v="3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x v="44"/>
    <s v="May"/>
    <s v="Wednesday"/>
    <n v="10"/>
    <n v="5"/>
    <s v="May"/>
    <s v="10"/>
    <s v="12"/>
    <s v="41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x v="44"/>
    <s v="March"/>
    <s v="Wednesday"/>
    <n v="15"/>
    <n v="3"/>
    <s v="Mar"/>
    <s v="15"/>
    <s v="12"/>
    <s v="19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x v="44"/>
    <s v="March"/>
    <s v="Wednesday"/>
    <n v="16"/>
    <n v="3"/>
    <s v="Mar"/>
    <s v="16"/>
    <s v="12"/>
    <s v="34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x v="44"/>
    <s v="March"/>
    <s v="Wednesday"/>
    <n v="17"/>
    <n v="3"/>
    <s v="Mar"/>
    <s v="17"/>
    <s v="12"/>
    <s v="52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x v="44"/>
    <s v="March"/>
    <s v="Thursday"/>
    <n v="14"/>
    <n v="3"/>
    <s v="Mar"/>
    <s v="14"/>
    <s v="12"/>
    <s v="17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x v="44"/>
    <s v="March"/>
    <s v="Friday"/>
    <n v="13"/>
    <n v="3"/>
    <s v="Mar"/>
    <s v="13"/>
    <s v="12"/>
    <s v="42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x v="44"/>
    <s v="March"/>
    <s v="Friday"/>
    <n v="14"/>
    <n v="3"/>
    <s v="Mar"/>
    <s v="14"/>
    <s v="12"/>
    <s v="06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x v="44"/>
    <s v="March"/>
    <s v="Friday"/>
    <n v="14"/>
    <n v="3"/>
    <s v="Mar"/>
    <s v="14"/>
    <s v="12"/>
    <s v="09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x v="44"/>
    <s v="March"/>
    <s v="Friday"/>
    <n v="18"/>
    <n v="3"/>
    <s v="Mar"/>
    <s v="18"/>
    <s v="12"/>
    <s v="3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x v="44"/>
    <s v="March"/>
    <s v="Saturday"/>
    <n v="12"/>
    <n v="3"/>
    <s v="Mar"/>
    <s v="12"/>
    <s v="12"/>
    <s v="24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x v="44"/>
    <s v="March"/>
    <s v="Sunday"/>
    <n v="12"/>
    <n v="3"/>
    <s v="Mar"/>
    <s v="12"/>
    <s v="12"/>
    <s v="1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x v="44"/>
    <s v="March"/>
    <s v="Sunday"/>
    <n v="14"/>
    <n v="3"/>
    <s v="Mar"/>
    <s v="14"/>
    <s v="12"/>
    <s v="04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x v="44"/>
    <s v="March"/>
    <s v="Sunday"/>
    <n v="16"/>
    <n v="3"/>
    <s v="Mar"/>
    <s v="16"/>
    <s v="12"/>
    <s v="38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x v="44"/>
    <s v="March"/>
    <s v="Sunday"/>
    <n v="17"/>
    <n v="3"/>
    <s v="Mar"/>
    <s v="17"/>
    <s v="12"/>
    <s v="06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x v="44"/>
    <s v="March"/>
    <s v="Monday"/>
    <n v="15"/>
    <n v="3"/>
    <s v="Mar"/>
    <s v="15"/>
    <s v="12"/>
    <s v="52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19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x v="44"/>
    <s v="March"/>
    <s v="Tuesday"/>
    <n v="18"/>
    <n v="3"/>
    <s v="Mar"/>
    <s v="18"/>
    <s v="12"/>
    <s v="48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x v="44"/>
    <s v="March"/>
    <s v="Wednesday"/>
    <n v="15"/>
    <n v="3"/>
    <s v="Mar"/>
    <s v="15"/>
    <s v="12"/>
    <s v="58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x v="44"/>
    <s v="March"/>
    <s v="Wednesday"/>
    <n v="16"/>
    <n v="3"/>
    <s v="Mar"/>
    <s v="16"/>
    <s v="12"/>
    <s v="35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x v="44"/>
    <s v="March"/>
    <s v="Thursday"/>
    <n v="9"/>
    <n v="3"/>
    <s v="Mar"/>
    <s v="9"/>
    <s v="12"/>
    <s v="25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x v="44"/>
    <s v="March"/>
    <s v="Thursday"/>
    <n v="9"/>
    <n v="3"/>
    <s v="Mar"/>
    <s v="9"/>
    <s v="12"/>
    <s v="57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x v="44"/>
    <s v="March"/>
    <s v="Saturday"/>
    <n v="12"/>
    <n v="3"/>
    <s v="Mar"/>
    <s v="12"/>
    <s v="12"/>
    <s v="36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x v="44"/>
    <s v="March"/>
    <s v="Saturday"/>
    <n v="15"/>
    <n v="3"/>
    <s v="Mar"/>
    <s v="15"/>
    <s v="12"/>
    <s v="58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x v="44"/>
    <s v="March"/>
    <s v="Sunday"/>
    <n v="9"/>
    <n v="3"/>
    <s v="Mar"/>
    <s v="9"/>
    <s v="12"/>
    <s v="5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x v="44"/>
    <s v="March"/>
    <s v="Sunday"/>
    <n v="10"/>
    <n v="3"/>
    <s v="Mar"/>
    <s v="10"/>
    <s v="12"/>
    <s v="19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x v="44"/>
    <s v="March"/>
    <s v="Sunday"/>
    <n v="12"/>
    <n v="3"/>
    <s v="Mar"/>
    <s v="12"/>
    <s v="12"/>
    <s v="4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x v="44"/>
    <s v="March"/>
    <s v="Sunday"/>
    <n v="14"/>
    <n v="3"/>
    <s v="Mar"/>
    <s v="14"/>
    <s v="12"/>
    <s v="15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x v="44"/>
    <s v="March"/>
    <s v="Monday"/>
    <n v="9"/>
    <n v="3"/>
    <s v="Mar"/>
    <s v="9"/>
    <s v="12"/>
    <s v="40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x v="44"/>
    <s v="March"/>
    <s v="Monday"/>
    <n v="15"/>
    <n v="3"/>
    <s v="Mar"/>
    <s v="15"/>
    <s v="12"/>
    <s v="16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x v="44"/>
    <s v="March"/>
    <s v="Monday"/>
    <n v="16"/>
    <n v="3"/>
    <s v="Mar"/>
    <s v="16"/>
    <s v="12"/>
    <s v="54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20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x v="44"/>
    <s v="March"/>
    <s v="Tuesday"/>
    <n v="9"/>
    <n v="3"/>
    <s v="Mar"/>
    <s v="9"/>
    <s v="12"/>
    <s v="41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x v="44"/>
    <s v="March"/>
    <s v="Tuesday"/>
    <n v="17"/>
    <n v="3"/>
    <s v="Mar"/>
    <s v="17"/>
    <s v="12"/>
    <s v="31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35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x v="44"/>
    <s v="March"/>
    <s v="Wednesday"/>
    <n v="9"/>
    <n v="3"/>
    <s v="Mar"/>
    <s v="9"/>
    <s v="12"/>
    <s v="22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x v="44"/>
    <s v="March"/>
    <s v="Wednesday"/>
    <n v="15"/>
    <n v="3"/>
    <s v="Mar"/>
    <s v="15"/>
    <s v="12"/>
    <s v="18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x v="44"/>
    <s v="March"/>
    <s v="Thursday"/>
    <n v="10"/>
    <n v="3"/>
    <s v="Mar"/>
    <s v="10"/>
    <s v="12"/>
    <s v="14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x v="44"/>
    <s v="March"/>
    <s v="Thursday"/>
    <n v="10"/>
    <n v="3"/>
    <s v="Mar"/>
    <s v="10"/>
    <s v="12"/>
    <s v="41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x v="44"/>
    <s v="March"/>
    <s v="Thursday"/>
    <n v="19"/>
    <n v="3"/>
    <s v="Mar"/>
    <s v="19"/>
    <s v="12"/>
    <s v="00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45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x v="44"/>
    <s v="March"/>
    <s v="Friday"/>
    <n v="10"/>
    <n v="3"/>
    <s v="Mar"/>
    <s v="10"/>
    <s v="12"/>
    <s v="1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x v="44"/>
    <s v="March"/>
    <s v="Friday"/>
    <n v="19"/>
    <n v="3"/>
    <s v="Mar"/>
    <s v="19"/>
    <s v="12"/>
    <s v="58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x v="44"/>
    <s v="March"/>
    <s v="Saturday"/>
    <n v="7"/>
    <n v="3"/>
    <s v="Mar"/>
    <s v="7"/>
    <s v="12"/>
    <s v="0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x v="44"/>
    <s v="March"/>
    <s v="Saturday"/>
    <n v="9"/>
    <n v="3"/>
    <s v="Mar"/>
    <s v="9"/>
    <s v="12"/>
    <s v="25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x v="44"/>
    <s v="March"/>
    <s v="Saturday"/>
    <n v="9"/>
    <n v="3"/>
    <s v="Mar"/>
    <s v="9"/>
    <s v="12"/>
    <s v="38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x v="44"/>
    <s v="March"/>
    <s v="Saturday"/>
    <n v="10"/>
    <n v="3"/>
    <s v="Mar"/>
    <s v="10"/>
    <s v="12"/>
    <s v="47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x v="44"/>
    <s v="March"/>
    <s v="Sunday"/>
    <n v="9"/>
    <n v="3"/>
    <s v="Mar"/>
    <s v="9"/>
    <s v="12"/>
    <s v="35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x v="44"/>
    <s v="March"/>
    <s v="Sunday"/>
    <n v="15"/>
    <n v="3"/>
    <s v="Mar"/>
    <s v="15"/>
    <s v="12"/>
    <s v="18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x v="44"/>
    <s v="March"/>
    <s v="Tuesday"/>
    <n v="8"/>
    <n v="3"/>
    <s v="Mar"/>
    <s v="8"/>
    <s v="12"/>
    <s v="20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x v="44"/>
    <s v="March"/>
    <s v="Tuesday"/>
    <n v="9"/>
    <n v="3"/>
    <s v="Mar"/>
    <s v="9"/>
    <s v="12"/>
    <s v="41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x v="44"/>
    <s v="March"/>
    <s v="Tuesday"/>
    <n v="17"/>
    <n v="3"/>
    <s v="Mar"/>
    <s v="17"/>
    <s v="12"/>
    <s v="31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x v="44"/>
    <s v="March"/>
    <s v="Wednesday"/>
    <n v="12"/>
    <n v="3"/>
    <s v="Mar"/>
    <s v="12"/>
    <s v="12"/>
    <s v="46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x v="44"/>
    <s v="March"/>
    <s v="Wednesday"/>
    <n v="18"/>
    <n v="3"/>
    <s v="Mar"/>
    <s v="18"/>
    <s v="12"/>
    <s v="41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x v="44"/>
    <s v="March"/>
    <s v="Wednesday"/>
    <n v="18"/>
    <n v="3"/>
    <s v="Mar"/>
    <s v="18"/>
    <s v="12"/>
    <s v="19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x v="44"/>
    <s v="March"/>
    <s v="Thursday"/>
    <n v="15"/>
    <n v="3"/>
    <s v="Mar"/>
    <s v="15"/>
    <s v="12"/>
    <s v="09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x v="44"/>
    <s v="March"/>
    <s v="Thursday"/>
    <n v="16"/>
    <n v="3"/>
    <s v="Mar"/>
    <s v="16"/>
    <s v="12"/>
    <s v="20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x v="44"/>
    <s v="March"/>
    <s v="Friday"/>
    <n v="8"/>
    <n v="3"/>
    <s v="Mar"/>
    <s v="8"/>
    <s v="12"/>
    <s v="39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x v="44"/>
    <s v="March"/>
    <s v="Friday"/>
    <n v="13"/>
    <n v="3"/>
    <s v="Mar"/>
    <s v="13"/>
    <s v="12"/>
    <s v="56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x v="44"/>
    <s v="March"/>
    <s v="Friday"/>
    <n v="15"/>
    <n v="3"/>
    <s v="Mar"/>
    <s v="15"/>
    <s v="12"/>
    <s v="30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x v="44"/>
    <s v="March"/>
    <s v="Friday"/>
    <n v="16"/>
    <n v="3"/>
    <s v="Mar"/>
    <s v="16"/>
    <s v="12"/>
    <s v="07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x v="44"/>
    <s v="March"/>
    <s v="Saturday"/>
    <n v="8"/>
    <n v="3"/>
    <s v="Mar"/>
    <s v="8"/>
    <s v="12"/>
    <s v="06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x v="44"/>
    <s v="March"/>
    <s v="Saturday"/>
    <n v="17"/>
    <n v="3"/>
    <s v="Mar"/>
    <s v="17"/>
    <s v="12"/>
    <s v="08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x v="44"/>
    <s v="March"/>
    <s v="Sunday"/>
    <n v="10"/>
    <n v="3"/>
    <s v="Mar"/>
    <s v="10"/>
    <s v="12"/>
    <s v="57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x v="44"/>
    <s v="March"/>
    <s v="Sunday"/>
    <n v="10"/>
    <n v="3"/>
    <s v="Mar"/>
    <s v="10"/>
    <s v="12"/>
    <s v="19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x v="44"/>
    <s v="March"/>
    <s v="Sunday"/>
    <n v="11"/>
    <n v="3"/>
    <s v="Mar"/>
    <s v="11"/>
    <s v="12"/>
    <s v="14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x v="44"/>
    <s v="March"/>
    <s v="Sunday"/>
    <n v="14"/>
    <n v="3"/>
    <s v="Mar"/>
    <s v="14"/>
    <s v="12"/>
    <s v="18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x v="44"/>
    <s v="March"/>
    <s v="Sunday"/>
    <n v="18"/>
    <n v="3"/>
    <s v="Mar"/>
    <s v="18"/>
    <s v="12"/>
    <s v="56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x v="44"/>
    <s v="March"/>
    <s v="Monday"/>
    <n v="9"/>
    <n v="3"/>
    <s v="Mar"/>
    <s v="9"/>
    <s v="12"/>
    <s v="14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x v="44"/>
    <s v="March"/>
    <s v="Tuesday"/>
    <n v="7"/>
    <n v="3"/>
    <s v="Mar"/>
    <s v="7"/>
    <s v="12"/>
    <s v="05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x v="44"/>
    <s v="March"/>
    <s v="Tuesday"/>
    <n v="9"/>
    <n v="3"/>
    <s v="Mar"/>
    <s v="9"/>
    <s v="12"/>
    <s v="4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x v="44"/>
    <s v="March"/>
    <s v="Tuesday"/>
    <n v="19"/>
    <n v="3"/>
    <s v="Mar"/>
    <s v="19"/>
    <s v="12"/>
    <s v="35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x v="44"/>
    <s v="March"/>
    <s v="Wednesday"/>
    <n v="7"/>
    <n v="3"/>
    <s v="Mar"/>
    <s v="7"/>
    <s v="12"/>
    <s v="37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x v="44"/>
    <s v="March"/>
    <s v="Wednesday"/>
    <n v="15"/>
    <n v="3"/>
    <s v="Mar"/>
    <s v="15"/>
    <s v="12"/>
    <s v="16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x v="44"/>
    <s v="March"/>
    <s v="Thursday"/>
    <n v="9"/>
    <n v="3"/>
    <s v="Mar"/>
    <s v="9"/>
    <s v="12"/>
    <s v="14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x v="44"/>
    <s v="March"/>
    <s v="Friday"/>
    <n v="11"/>
    <n v="3"/>
    <s v="Mar"/>
    <s v="11"/>
    <s v="12"/>
    <s v="2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x v="44"/>
    <s v="January"/>
    <s v="Sunday"/>
    <n v="11"/>
    <n v="1"/>
    <s v="Jan"/>
    <s v="11"/>
    <s v="12"/>
    <s v="16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x v="44"/>
    <s v="January"/>
    <s v="Sunday"/>
    <n v="15"/>
    <n v="1"/>
    <s v="Jan"/>
    <s v="15"/>
    <s v="12"/>
    <s v="19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x v="44"/>
    <s v="January"/>
    <s v="Monday"/>
    <n v="11"/>
    <n v="1"/>
    <s v="Jan"/>
    <s v="11"/>
    <s v="12"/>
    <s v="23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x v="44"/>
    <s v="January"/>
    <s v="Monday"/>
    <n v="11"/>
    <n v="1"/>
    <s v="Jan"/>
    <s v="11"/>
    <s v="12"/>
    <s v="04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x v="44"/>
    <s v="January"/>
    <s v="Monday"/>
    <n v="15"/>
    <n v="1"/>
    <s v="Jan"/>
    <s v="15"/>
    <s v="12"/>
    <s v="12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x v="44"/>
    <s v="January"/>
    <s v="Monday"/>
    <n v="18"/>
    <n v="1"/>
    <s v="Jan"/>
    <s v="18"/>
    <s v="12"/>
    <s v="05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x v="44"/>
    <s v="January"/>
    <s v="Tuesday"/>
    <n v="11"/>
    <n v="1"/>
    <s v="Jan"/>
    <s v="11"/>
    <s v="12"/>
    <s v="40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x v="44"/>
    <s v="January"/>
    <s v="Tuesday"/>
    <n v="13"/>
    <n v="1"/>
    <s v="Jan"/>
    <s v="13"/>
    <s v="12"/>
    <s v="42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x v="44"/>
    <s v="January"/>
    <s v="Tuesday"/>
    <n v="14"/>
    <n v="1"/>
    <s v="Jan"/>
    <s v="14"/>
    <s v="12"/>
    <s v="06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x v="44"/>
    <s v="January"/>
    <s v="Tuesday"/>
    <n v="14"/>
    <n v="1"/>
    <s v="Jan"/>
    <s v="14"/>
    <s v="12"/>
    <s v="09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x v="44"/>
    <s v="January"/>
    <s v="Wednesday"/>
    <n v="11"/>
    <n v="1"/>
    <s v="Jan"/>
    <s v="11"/>
    <s v="12"/>
    <s v="07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x v="44"/>
    <s v="January"/>
    <s v="Wednesday"/>
    <n v="12"/>
    <n v="1"/>
    <s v="Jan"/>
    <s v="12"/>
    <s v="12"/>
    <s v="24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x v="44"/>
    <s v="January"/>
    <s v="Thursday"/>
    <n v="12"/>
    <n v="1"/>
    <s v="Jan"/>
    <s v="12"/>
    <s v="12"/>
    <s v="13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x v="44"/>
    <s v="January"/>
    <s v="Friday"/>
    <n v="15"/>
    <n v="1"/>
    <s v="Jan"/>
    <s v="15"/>
    <s v="12"/>
    <s v="52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19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x v="44"/>
    <s v="January"/>
    <s v="Sunday"/>
    <n v="10"/>
    <n v="1"/>
    <s v="Jan"/>
    <s v="10"/>
    <s v="12"/>
    <s v="06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x v="44"/>
    <s v="January"/>
    <s v="Sunday"/>
    <n v="12"/>
    <n v="1"/>
    <s v="Jan"/>
    <s v="12"/>
    <s v="12"/>
    <s v="23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x v="44"/>
    <s v="January"/>
    <s v="Monday"/>
    <n v="9"/>
    <n v="1"/>
    <s v="Jan"/>
    <s v="9"/>
    <s v="12"/>
    <s v="25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x v="44"/>
    <s v="January"/>
    <s v="Monday"/>
    <n v="10"/>
    <n v="1"/>
    <s v="Jan"/>
    <s v="10"/>
    <s v="12"/>
    <s v="27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x v="44"/>
    <s v="January"/>
    <s v="Tuesday"/>
    <n v="10"/>
    <n v="1"/>
    <s v="Jan"/>
    <s v="10"/>
    <s v="12"/>
    <s v="1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x v="44"/>
    <s v="January"/>
    <s v="Wednesday"/>
    <n v="10"/>
    <n v="1"/>
    <s v="Jan"/>
    <s v="10"/>
    <s v="12"/>
    <s v="02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x v="44"/>
    <s v="January"/>
    <s v="Thursday"/>
    <n v="9"/>
    <n v="1"/>
    <s v="Jan"/>
    <s v="9"/>
    <s v="12"/>
    <s v="53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x v="44"/>
    <s v="January"/>
    <s v="Thursday"/>
    <n v="11"/>
    <n v="1"/>
    <s v="Jan"/>
    <s v="11"/>
    <s v="12"/>
    <s v="58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20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x v="44"/>
    <s v="January"/>
    <s v="Saturday"/>
    <n v="10"/>
    <n v="1"/>
    <s v="Jan"/>
    <s v="10"/>
    <s v="12"/>
    <s v="5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x v="44"/>
    <s v="January"/>
    <s v="Saturday"/>
    <n v="17"/>
    <n v="1"/>
    <s v="Jan"/>
    <s v="17"/>
    <s v="12"/>
    <s v="3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x v="44"/>
    <s v="January"/>
    <s v="Sunday"/>
    <n v="9"/>
    <n v="1"/>
    <s v="Jan"/>
    <s v="9"/>
    <s v="12"/>
    <s v="35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x v="44"/>
    <s v="January"/>
    <s v="Sunday"/>
    <n v="10"/>
    <n v="1"/>
    <s v="Jan"/>
    <s v="10"/>
    <s v="12"/>
    <s v="39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x v="44"/>
    <s v="January"/>
    <s v="Sunday"/>
    <n v="15"/>
    <n v="1"/>
    <s v="Jan"/>
    <s v="15"/>
    <s v="12"/>
    <s v="18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x v="44"/>
    <s v="January"/>
    <s v="Monday"/>
    <n v="10"/>
    <n v="1"/>
    <s v="Jan"/>
    <s v="10"/>
    <s v="12"/>
    <s v="4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x v="44"/>
    <s v="January"/>
    <s v="Monday"/>
    <n v="19"/>
    <n v="1"/>
    <s v="Jan"/>
    <s v="19"/>
    <s v="12"/>
    <s v="00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x v="44"/>
    <s v="January"/>
    <s v="Tuesday"/>
    <n v="10"/>
    <n v="1"/>
    <s v="Jan"/>
    <s v="10"/>
    <s v="12"/>
    <s v="45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x v="44"/>
    <s v="January"/>
    <s v="Tuesday"/>
    <n v="10"/>
    <n v="1"/>
    <s v="Jan"/>
    <s v="10"/>
    <s v="12"/>
    <s v="13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x v="44"/>
    <s v="January"/>
    <s v="Tuesday"/>
    <n v="11"/>
    <n v="1"/>
    <s v="Jan"/>
    <s v="11"/>
    <s v="12"/>
    <s v="26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x v="44"/>
    <s v="January"/>
    <s v="Tuesday"/>
    <n v="19"/>
    <n v="1"/>
    <s v="Jan"/>
    <s v="19"/>
    <s v="12"/>
    <s v="58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x v="44"/>
    <s v="January"/>
    <s v="Wednesday"/>
    <n v="7"/>
    <n v="1"/>
    <s v="Jan"/>
    <s v="7"/>
    <s v="12"/>
    <s v="03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x v="44"/>
    <s v="January"/>
    <s v="Wednesday"/>
    <n v="9"/>
    <n v="1"/>
    <s v="Jan"/>
    <s v="9"/>
    <s v="12"/>
    <s v="30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x v="44"/>
    <s v="January"/>
    <s v="Wednesday"/>
    <n v="9"/>
    <n v="1"/>
    <s v="Jan"/>
    <s v="9"/>
    <s v="12"/>
    <s v="38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x v="44"/>
    <s v="January"/>
    <s v="Saturday"/>
    <n v="8"/>
    <n v="1"/>
    <s v="Jan"/>
    <s v="8"/>
    <s v="12"/>
    <s v="20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x v="44"/>
    <s v="January"/>
    <s v="Saturday"/>
    <n v="17"/>
    <n v="1"/>
    <s v="Jan"/>
    <s v="17"/>
    <s v="12"/>
    <s v="3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x v="44"/>
    <s v="January"/>
    <s v="Sunday"/>
    <n v="12"/>
    <n v="1"/>
    <s v="Jan"/>
    <s v="12"/>
    <s v="12"/>
    <s v="46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x v="44"/>
    <s v="January"/>
    <s v="Sunday"/>
    <n v="13"/>
    <n v="1"/>
    <s v="Jan"/>
    <s v="13"/>
    <s v="12"/>
    <s v="10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x v="44"/>
    <s v="January"/>
    <s v="Monday"/>
    <n v="16"/>
    <n v="1"/>
    <s v="Jan"/>
    <s v="16"/>
    <s v="12"/>
    <s v="20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x v="44"/>
    <s v="January"/>
    <s v="Monday"/>
    <n v="19"/>
    <n v="1"/>
    <s v="Jan"/>
    <s v="19"/>
    <s v="12"/>
    <s v="1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x v="44"/>
    <s v="January"/>
    <s v="Tuesday"/>
    <n v="15"/>
    <n v="1"/>
    <s v="Jan"/>
    <s v="15"/>
    <s v="12"/>
    <s v="30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x v="44"/>
    <s v="January"/>
    <s v="Wednesday"/>
    <n v="10"/>
    <n v="1"/>
    <s v="Jan"/>
    <s v="10"/>
    <s v="12"/>
    <s v="3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x v="44"/>
    <s v="January"/>
    <s v="Wednesday"/>
    <n v="17"/>
    <n v="1"/>
    <s v="Jan"/>
    <s v="17"/>
    <s v="12"/>
    <s v="08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x v="44"/>
    <s v="January"/>
    <s v="Wednesday"/>
    <n v="19"/>
    <n v="1"/>
    <s v="Jan"/>
    <s v="19"/>
    <s v="12"/>
    <s v="20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x v="44"/>
    <s v="January"/>
    <s v="Thursday"/>
    <n v="10"/>
    <n v="1"/>
    <s v="Jan"/>
    <s v="10"/>
    <s v="12"/>
    <s v="57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x v="44"/>
    <s v="January"/>
    <s v="Thursday"/>
    <n v="13"/>
    <n v="1"/>
    <s v="Jan"/>
    <s v="13"/>
    <s v="12"/>
    <s v="2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x v="44"/>
    <s v="January"/>
    <s v="Thursday"/>
    <n v="13"/>
    <n v="1"/>
    <s v="Jan"/>
    <s v="13"/>
    <s v="12"/>
    <s v="27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x v="44"/>
    <s v="January"/>
    <s v="Thursday"/>
    <n v="15"/>
    <n v="1"/>
    <s v="Jan"/>
    <s v="15"/>
    <s v="12"/>
    <s v="5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x v="44"/>
    <s v="January"/>
    <s v="Thursday"/>
    <n v="18"/>
    <n v="1"/>
    <s v="Jan"/>
    <s v="18"/>
    <s v="12"/>
    <s v="56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x v="44"/>
    <s v="January"/>
    <s v="Saturday"/>
    <n v="7"/>
    <n v="1"/>
    <s v="Jan"/>
    <s v="7"/>
    <s v="12"/>
    <s v="07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x v="44"/>
    <s v="January"/>
    <s v="Saturday"/>
    <n v="11"/>
    <n v="1"/>
    <s v="Jan"/>
    <s v="11"/>
    <s v="12"/>
    <s v="19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x v="44"/>
    <s v="January"/>
    <s v="Saturday"/>
    <n v="14"/>
    <n v="1"/>
    <s v="Jan"/>
    <s v="14"/>
    <s v="12"/>
    <s v="49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x v="44"/>
    <s v="January"/>
    <s v="Sunday"/>
    <n v="7"/>
    <n v="1"/>
    <s v="Jan"/>
    <s v="7"/>
    <s v="12"/>
    <s v="4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x v="44"/>
    <s v="January"/>
    <s v="Sunday"/>
    <n v="9"/>
    <n v="1"/>
    <s v="Jan"/>
    <s v="9"/>
    <s v="12"/>
    <s v="32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x v="44"/>
    <s v="January"/>
    <s v="Monday"/>
    <n v="12"/>
    <n v="1"/>
    <s v="Jan"/>
    <s v="12"/>
    <s v="12"/>
    <s v="23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x v="44"/>
    <s v="January"/>
    <s v="Tuesday"/>
    <n v="9"/>
    <n v="1"/>
    <s v="Jan"/>
    <s v="9"/>
    <s v="12"/>
    <s v="37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x v="44"/>
    <s v="January"/>
    <s v="Tuesday"/>
    <n v="19"/>
    <n v="1"/>
    <s v="Jan"/>
    <s v="19"/>
    <s v="12"/>
    <s v="53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x v="44"/>
    <s v="February"/>
    <s v="Wednesday"/>
    <n v="12"/>
    <n v="2"/>
    <s v="Feb"/>
    <s v="12"/>
    <s v="12"/>
    <s v="46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x v="44"/>
    <s v="February"/>
    <s v="Wednesday"/>
    <n v="15"/>
    <n v="2"/>
    <s v="Feb"/>
    <s v="15"/>
    <s v="12"/>
    <s v="19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x v="44"/>
    <s v="February"/>
    <s v="Wednesday"/>
    <n v="18"/>
    <n v="2"/>
    <s v="Feb"/>
    <s v="18"/>
    <s v="12"/>
    <s v="54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x v="44"/>
    <s v="February"/>
    <s v="Thursday"/>
    <n v="11"/>
    <n v="2"/>
    <s v="Feb"/>
    <s v="11"/>
    <s v="12"/>
    <s v="23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x v="44"/>
    <s v="February"/>
    <s v="Thursday"/>
    <n v="11"/>
    <n v="2"/>
    <s v="Feb"/>
    <s v="11"/>
    <s v="12"/>
    <s v="04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x v="44"/>
    <s v="February"/>
    <s v="Thursday"/>
    <n v="14"/>
    <n v="2"/>
    <s v="Feb"/>
    <s v="14"/>
    <s v="12"/>
    <s v="24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x v="44"/>
    <s v="February"/>
    <s v="Thursday"/>
    <n v="18"/>
    <n v="2"/>
    <s v="Feb"/>
    <s v="18"/>
    <s v="12"/>
    <s v="05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x v="44"/>
    <s v="February"/>
    <s v="Friday"/>
    <n v="11"/>
    <n v="2"/>
    <s v="Feb"/>
    <s v="11"/>
    <s v="12"/>
    <s v="40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x v="44"/>
    <s v="February"/>
    <s v="Friday"/>
    <n v="11"/>
    <n v="2"/>
    <s v="Feb"/>
    <s v="11"/>
    <s v="12"/>
    <s v="04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x v="44"/>
    <s v="February"/>
    <s v="Saturday"/>
    <n v="11"/>
    <n v="2"/>
    <s v="Feb"/>
    <s v="11"/>
    <s v="12"/>
    <s v="07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x v="44"/>
    <s v="February"/>
    <s v="Saturday"/>
    <n v="13"/>
    <n v="2"/>
    <s v="Feb"/>
    <s v="13"/>
    <s v="12"/>
    <s v="15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x v="44"/>
    <s v="February"/>
    <s v="Sunday"/>
    <n v="12"/>
    <n v="2"/>
    <s v="Feb"/>
    <s v="12"/>
    <s v="12"/>
    <s v="13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x v="44"/>
    <s v="February"/>
    <s v="Sunday"/>
    <n v="19"/>
    <n v="2"/>
    <s v="Feb"/>
    <s v="19"/>
    <s v="12"/>
    <s v="37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x v="44"/>
    <s v="February"/>
    <s v="Tuesday"/>
    <n v="8"/>
    <n v="2"/>
    <s v="Feb"/>
    <s v="8"/>
    <s v="12"/>
    <s v="19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x v="44"/>
    <s v="February"/>
    <s v="Wednesday"/>
    <n v="16"/>
    <n v="2"/>
    <s v="Feb"/>
    <s v="16"/>
    <s v="12"/>
    <s v="35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x v="44"/>
    <s v="February"/>
    <s v="Thursday"/>
    <n v="9"/>
    <n v="2"/>
    <s v="Feb"/>
    <s v="9"/>
    <s v="12"/>
    <s v="57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x v="44"/>
    <s v="February"/>
    <s v="Friday"/>
    <n v="9"/>
    <n v="2"/>
    <s v="Feb"/>
    <s v="9"/>
    <s v="12"/>
    <s v="41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x v="44"/>
    <s v="February"/>
    <s v="Saturday"/>
    <n v="9"/>
    <n v="2"/>
    <s v="Feb"/>
    <s v="9"/>
    <s v="12"/>
    <s v="37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x v="44"/>
    <s v="February"/>
    <s v="Saturday"/>
    <n v="12"/>
    <n v="2"/>
    <s v="Feb"/>
    <s v="12"/>
    <s v="12"/>
    <s v="36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x v="44"/>
    <s v="February"/>
    <s v="Saturday"/>
    <n v="15"/>
    <n v="2"/>
    <s v="Feb"/>
    <s v="15"/>
    <s v="12"/>
    <s v="58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x v="44"/>
    <s v="February"/>
    <s v="Sunday"/>
    <n v="10"/>
    <n v="2"/>
    <s v="Feb"/>
    <s v="10"/>
    <s v="12"/>
    <s v="19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x v="44"/>
    <s v="February"/>
    <s v="Sunday"/>
    <n v="10"/>
    <n v="2"/>
    <s v="Feb"/>
    <s v="10"/>
    <s v="12"/>
    <s v="03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x v="44"/>
    <s v="February"/>
    <s v="Sunday"/>
    <n v="11"/>
    <n v="2"/>
    <s v="Feb"/>
    <s v="11"/>
    <s v="12"/>
    <s v="58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x v="44"/>
    <s v="February"/>
    <s v="Monday"/>
    <n v="9"/>
    <n v="2"/>
    <s v="Feb"/>
    <s v="9"/>
    <s v="12"/>
    <s v="40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x v="44"/>
    <s v="February"/>
    <s v="Monday"/>
    <n v="15"/>
    <n v="2"/>
    <s v="Feb"/>
    <s v="15"/>
    <s v="12"/>
    <s v="16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x v="44"/>
    <s v="February"/>
    <s v="Tuesday"/>
    <n v="8"/>
    <n v="2"/>
    <s v="Feb"/>
    <s v="8"/>
    <s v="12"/>
    <s v="20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x v="44"/>
    <s v="February"/>
    <s v="Tuesday"/>
    <n v="9"/>
    <n v="2"/>
    <s v="Feb"/>
    <s v="9"/>
    <s v="12"/>
    <s v="41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x v="44"/>
    <s v="February"/>
    <s v="Wednesday"/>
    <n v="9"/>
    <n v="2"/>
    <s v="Feb"/>
    <s v="9"/>
    <s v="12"/>
    <s v="2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x v="44"/>
    <s v="February"/>
    <s v="Thursday"/>
    <n v="10"/>
    <n v="2"/>
    <s v="Feb"/>
    <s v="10"/>
    <s v="12"/>
    <s v="14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x v="44"/>
    <s v="February"/>
    <s v="Friday"/>
    <n v="7"/>
    <n v="2"/>
    <s v="Feb"/>
    <s v="7"/>
    <s v="12"/>
    <s v="27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x v="44"/>
    <s v="February"/>
    <s v="Friday"/>
    <n v="8"/>
    <n v="2"/>
    <s v="Feb"/>
    <s v="8"/>
    <s v="12"/>
    <s v="26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x v="44"/>
    <s v="February"/>
    <s v="Friday"/>
    <n v="10"/>
    <n v="2"/>
    <s v="Feb"/>
    <s v="10"/>
    <s v="12"/>
    <s v="13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x v="44"/>
    <s v="February"/>
    <s v="Friday"/>
    <n v="19"/>
    <n v="2"/>
    <s v="Feb"/>
    <s v="19"/>
    <s v="12"/>
    <s v="58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x v="44"/>
    <s v="February"/>
    <s v="Saturday"/>
    <n v="8"/>
    <n v="2"/>
    <s v="Feb"/>
    <s v="8"/>
    <s v="12"/>
    <s v="54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x v="44"/>
    <s v="February"/>
    <s v="Saturday"/>
    <n v="9"/>
    <n v="2"/>
    <s v="Feb"/>
    <s v="9"/>
    <s v="12"/>
    <s v="38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x v="44"/>
    <s v="February"/>
    <s v="Sunday"/>
    <n v="9"/>
    <n v="2"/>
    <s v="Feb"/>
    <s v="9"/>
    <s v="12"/>
    <s v="2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x v="44"/>
    <s v="February"/>
    <s v="Sunday"/>
    <n v="10"/>
    <n v="2"/>
    <s v="Feb"/>
    <s v="10"/>
    <s v="12"/>
    <s v="39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x v="44"/>
    <s v="February"/>
    <s v="Tuesday"/>
    <n v="9"/>
    <n v="2"/>
    <s v="Feb"/>
    <s v="9"/>
    <s v="12"/>
    <s v="41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x v="44"/>
    <s v="February"/>
    <s v="Tuesday"/>
    <n v="17"/>
    <n v="2"/>
    <s v="Feb"/>
    <s v="17"/>
    <s v="12"/>
    <s v="31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x v="44"/>
    <s v="February"/>
    <s v="Wednesday"/>
    <n v="12"/>
    <n v="2"/>
    <s v="Feb"/>
    <s v="12"/>
    <s v="12"/>
    <s v="46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x v="44"/>
    <s v="February"/>
    <s v="Wednesday"/>
    <n v="13"/>
    <n v="2"/>
    <s v="Feb"/>
    <s v="13"/>
    <s v="12"/>
    <s v="10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x v="44"/>
    <s v="February"/>
    <s v="Wednesday"/>
    <n v="18"/>
    <n v="2"/>
    <s v="Feb"/>
    <s v="18"/>
    <s v="12"/>
    <s v="41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x v="44"/>
    <s v="February"/>
    <s v="Thursday"/>
    <n v="15"/>
    <n v="2"/>
    <s v="Feb"/>
    <s v="15"/>
    <s v="12"/>
    <s v="09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x v="44"/>
    <s v="February"/>
    <s v="Thursday"/>
    <n v="16"/>
    <n v="2"/>
    <s v="Feb"/>
    <s v="16"/>
    <s v="12"/>
    <s v="20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x v="44"/>
    <s v="February"/>
    <s v="Thursday"/>
    <n v="19"/>
    <n v="2"/>
    <s v="Feb"/>
    <s v="19"/>
    <s v="12"/>
    <s v="11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x v="44"/>
    <s v="February"/>
    <s v="Friday"/>
    <n v="8"/>
    <n v="2"/>
    <s v="Feb"/>
    <s v="8"/>
    <s v="12"/>
    <s v="39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x v="44"/>
    <s v="February"/>
    <s v="Friday"/>
    <n v="13"/>
    <n v="2"/>
    <s v="Feb"/>
    <s v="13"/>
    <s v="12"/>
    <s v="39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x v="44"/>
    <s v="February"/>
    <s v="Friday"/>
    <n v="15"/>
    <n v="2"/>
    <s v="Feb"/>
    <s v="15"/>
    <s v="12"/>
    <s v="30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x v="44"/>
    <s v="February"/>
    <s v="Saturday"/>
    <n v="10"/>
    <n v="2"/>
    <s v="Feb"/>
    <s v="10"/>
    <s v="12"/>
    <s v="31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x v="44"/>
    <s v="February"/>
    <s v="Saturday"/>
    <n v="17"/>
    <n v="2"/>
    <s v="Feb"/>
    <s v="17"/>
    <s v="12"/>
    <s v="08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x v="44"/>
    <s v="February"/>
    <s v="Sunday"/>
    <n v="10"/>
    <n v="2"/>
    <s v="Feb"/>
    <s v="10"/>
    <s v="12"/>
    <s v="57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x v="44"/>
    <s v="February"/>
    <s v="Sunday"/>
    <n v="11"/>
    <n v="2"/>
    <s v="Feb"/>
    <s v="11"/>
    <s v="12"/>
    <s v="14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x v="44"/>
    <s v="February"/>
    <s v="Sunday"/>
    <n v="15"/>
    <n v="2"/>
    <s v="Feb"/>
    <s v="15"/>
    <s v="12"/>
    <s v="51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x v="44"/>
    <s v="February"/>
    <s v="Sunday"/>
    <n v="19"/>
    <n v="2"/>
    <s v="Feb"/>
    <s v="19"/>
    <s v="12"/>
    <s v="55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x v="44"/>
    <s v="February"/>
    <s v="Monday"/>
    <n v="9"/>
    <n v="2"/>
    <s v="Feb"/>
    <s v="9"/>
    <s v="12"/>
    <s v="14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x v="44"/>
    <s v="February"/>
    <s v="Tuesday"/>
    <n v="7"/>
    <n v="2"/>
    <s v="Feb"/>
    <s v="7"/>
    <s v="12"/>
    <s v="05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x v="44"/>
    <s v="February"/>
    <s v="Tuesday"/>
    <n v="11"/>
    <n v="2"/>
    <s v="Feb"/>
    <s v="11"/>
    <s v="12"/>
    <s v="19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x v="44"/>
    <s v="February"/>
    <s v="Tuesday"/>
    <n v="14"/>
    <n v="2"/>
    <s v="Feb"/>
    <s v="14"/>
    <s v="12"/>
    <s v="49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x v="44"/>
    <s v="June"/>
    <s v="Thursday"/>
    <n v="11"/>
    <n v="6"/>
    <s v="Jun"/>
    <s v="11"/>
    <s v="12"/>
    <s v="1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x v="44"/>
    <s v="June"/>
    <s v="Thursday"/>
    <n v="12"/>
    <n v="6"/>
    <s v="Jun"/>
    <s v="12"/>
    <s v="12"/>
    <s v="4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x v="44"/>
    <s v="June"/>
    <s v="Thursday"/>
    <n v="15"/>
    <n v="6"/>
    <s v="Jun"/>
    <s v="15"/>
    <s v="12"/>
    <s v="19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x v="44"/>
    <s v="June"/>
    <s v="Thursday"/>
    <n v="16"/>
    <n v="6"/>
    <s v="Jun"/>
    <s v="16"/>
    <s v="12"/>
    <s v="34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x v="44"/>
    <s v="June"/>
    <s v="Thursday"/>
    <n v="17"/>
    <n v="6"/>
    <s v="Jun"/>
    <s v="17"/>
    <s v="12"/>
    <s v="52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x v="44"/>
    <s v="June"/>
    <s v="Thursday"/>
    <n v="18"/>
    <n v="6"/>
    <s v="Jun"/>
    <s v="18"/>
    <s v="12"/>
    <s v="54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x v="44"/>
    <s v="June"/>
    <s v="Thursday"/>
    <n v="19"/>
    <n v="6"/>
    <s v="Jun"/>
    <s v="19"/>
    <s v="12"/>
    <s v="31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x v="44"/>
    <s v="June"/>
    <s v="Friday"/>
    <n v="11"/>
    <n v="6"/>
    <s v="Jun"/>
    <s v="11"/>
    <s v="12"/>
    <s v="04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x v="44"/>
    <s v="June"/>
    <s v="Friday"/>
    <n v="14"/>
    <n v="6"/>
    <s v="Jun"/>
    <s v="14"/>
    <s v="12"/>
    <s v="24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x v="44"/>
    <s v="June"/>
    <s v="Friday"/>
    <n v="14"/>
    <n v="6"/>
    <s v="Jun"/>
    <s v="14"/>
    <s v="12"/>
    <s v="17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x v="44"/>
    <s v="June"/>
    <s v="Friday"/>
    <n v="15"/>
    <n v="6"/>
    <s v="Jun"/>
    <s v="15"/>
    <s v="12"/>
    <s v="12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x v="44"/>
    <s v="June"/>
    <s v="Friday"/>
    <n v="18"/>
    <n v="6"/>
    <s v="Jun"/>
    <s v="18"/>
    <s v="12"/>
    <s v="05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10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40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18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x v="44"/>
    <s v="June"/>
    <s v="Saturday"/>
    <n v="13"/>
    <n v="6"/>
    <s v="Jun"/>
    <s v="13"/>
    <s v="12"/>
    <s v="04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x v="44"/>
    <s v="June"/>
    <s v="Saturday"/>
    <n v="14"/>
    <n v="6"/>
    <s v="Jun"/>
    <s v="14"/>
    <s v="12"/>
    <s v="0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x v="44"/>
    <s v="June"/>
    <s v="Saturday"/>
    <n v="14"/>
    <n v="6"/>
    <s v="Jun"/>
    <s v="14"/>
    <s v="12"/>
    <s v="09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x v="44"/>
    <s v="June"/>
    <s v="Saturday"/>
    <n v="19"/>
    <n v="6"/>
    <s v="Jun"/>
    <s v="19"/>
    <s v="12"/>
    <s v="38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x v="44"/>
    <s v="June"/>
    <s v="Sunday"/>
    <n v="13"/>
    <n v="6"/>
    <s v="Jun"/>
    <s v="13"/>
    <s v="12"/>
    <s v="15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x v="44"/>
    <s v="June"/>
    <s v="Sunday"/>
    <n v="16"/>
    <n v="6"/>
    <s v="Jun"/>
    <s v="16"/>
    <s v="12"/>
    <s v="58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x v="44"/>
    <s v="June"/>
    <s v="Sunday"/>
    <n v="19"/>
    <n v="6"/>
    <s v="Jun"/>
    <s v="19"/>
    <s v="12"/>
    <s v="22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x v="44"/>
    <s v="June"/>
    <s v="Sunday"/>
    <n v="19"/>
    <n v="6"/>
    <s v="Jun"/>
    <s v="19"/>
    <s v="12"/>
    <s v="53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04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x v="44"/>
    <s v="June"/>
    <s v="Tuesday"/>
    <n v="15"/>
    <n v="6"/>
    <s v="Jun"/>
    <s v="15"/>
    <s v="12"/>
    <s v="31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x v="44"/>
    <s v="June"/>
    <s v="Tuesday"/>
    <n v="19"/>
    <n v="6"/>
    <s v="Jun"/>
    <s v="19"/>
    <s v="12"/>
    <s v="21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19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x v="44"/>
    <s v="June"/>
    <s v="Wednesday"/>
    <n v="18"/>
    <n v="6"/>
    <s v="Jun"/>
    <s v="18"/>
    <s v="12"/>
    <s v="48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0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x v="44"/>
    <s v="June"/>
    <s v="Thursday"/>
    <n v="15"/>
    <n v="6"/>
    <s v="Jun"/>
    <s v="15"/>
    <s v="12"/>
    <s v="58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x v="44"/>
    <s v="June"/>
    <s v="Thursday"/>
    <n v="16"/>
    <n v="6"/>
    <s v="Jun"/>
    <s v="16"/>
    <s v="12"/>
    <s v="35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x v="44"/>
    <s v="June"/>
    <s v="Friday"/>
    <n v="9"/>
    <n v="6"/>
    <s v="Jun"/>
    <s v="9"/>
    <s v="12"/>
    <s v="25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x v="44"/>
    <s v="June"/>
    <s v="Friday"/>
    <n v="9"/>
    <n v="6"/>
    <s v="Jun"/>
    <s v="9"/>
    <s v="12"/>
    <s v="57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27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x v="44"/>
    <s v="June"/>
    <s v="Friday"/>
    <n v="14"/>
    <n v="6"/>
    <s v="Jun"/>
    <s v="14"/>
    <s v="12"/>
    <s v="58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x v="44"/>
    <s v="June"/>
    <s v="Saturday"/>
    <n v="9"/>
    <n v="6"/>
    <s v="Jun"/>
    <s v="9"/>
    <s v="12"/>
    <s v="41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x v="44"/>
    <s v="June"/>
    <s v="Saturday"/>
    <n v="9"/>
    <n v="6"/>
    <s v="Jun"/>
    <s v="9"/>
    <s v="12"/>
    <s v="28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x v="44"/>
    <s v="June"/>
    <s v="Saturday"/>
    <n v="10"/>
    <n v="6"/>
    <s v="Jun"/>
    <s v="10"/>
    <s v="12"/>
    <s v="11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02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x v="44"/>
    <s v="June"/>
    <s v="Sunday"/>
    <n v="12"/>
    <n v="6"/>
    <s v="Jun"/>
    <s v="12"/>
    <s v="12"/>
    <s v="3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x v="44"/>
    <s v="June"/>
    <s v="Sunday"/>
    <n v="15"/>
    <n v="6"/>
    <s v="Jun"/>
    <s v="15"/>
    <s v="12"/>
    <s v="58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53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19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03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x v="44"/>
    <s v="June"/>
    <s v="Monday"/>
    <n v="11"/>
    <n v="6"/>
    <s v="Jun"/>
    <s v="11"/>
    <s v="12"/>
    <s v="58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15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x v="44"/>
    <s v="June"/>
    <s v="Tuesday"/>
    <n v="9"/>
    <n v="6"/>
    <s v="Jun"/>
    <s v="9"/>
    <s v="12"/>
    <s v="40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x v="44"/>
    <s v="June"/>
    <s v="Tuesday"/>
    <n v="15"/>
    <n v="6"/>
    <s v="Jun"/>
    <s v="15"/>
    <s v="12"/>
    <s v="1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x v="44"/>
    <s v="June"/>
    <s v="Tuesday"/>
    <n v="16"/>
    <n v="6"/>
    <s v="Jun"/>
    <s v="16"/>
    <s v="12"/>
    <s v="54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20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x v="44"/>
    <s v="June"/>
    <s v="Wednesday"/>
    <n v="9"/>
    <n v="6"/>
    <s v="Jun"/>
    <s v="9"/>
    <s v="12"/>
    <s v="41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51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x v="44"/>
    <s v="June"/>
    <s v="Wednesday"/>
    <n v="17"/>
    <n v="6"/>
    <s v="Jun"/>
    <s v="17"/>
    <s v="12"/>
    <s v="31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22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41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x v="44"/>
    <s v="June"/>
    <s v="Friday"/>
    <n v="14"/>
    <n v="6"/>
    <s v="Jun"/>
    <s v="14"/>
    <s v="12"/>
    <s v="5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x v="44"/>
    <s v="June"/>
    <s v="Saturday"/>
    <n v="7"/>
    <n v="6"/>
    <s v="Jun"/>
    <s v="7"/>
    <s v="12"/>
    <s v="27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x v="44"/>
    <s v="June"/>
    <s v="Saturday"/>
    <n v="8"/>
    <n v="6"/>
    <s v="Jun"/>
    <s v="8"/>
    <s v="12"/>
    <s v="2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x v="44"/>
    <s v="June"/>
    <s v="Saturday"/>
    <n v="10"/>
    <n v="6"/>
    <s v="Jun"/>
    <s v="10"/>
    <s v="12"/>
    <s v="45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x v="44"/>
    <s v="June"/>
    <s v="Saturday"/>
    <n v="10"/>
    <n v="6"/>
    <s v="Jun"/>
    <s v="10"/>
    <s v="12"/>
    <s v="09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2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x v="44"/>
    <s v="June"/>
    <s v="Saturday"/>
    <n v="18"/>
    <n v="6"/>
    <s v="Jun"/>
    <s v="18"/>
    <s v="12"/>
    <s v="28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x v="44"/>
    <s v="June"/>
    <s v="Saturday"/>
    <n v="19"/>
    <n v="6"/>
    <s v="Jun"/>
    <s v="19"/>
    <s v="12"/>
    <s v="58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x v="44"/>
    <s v="June"/>
    <s v="Sunday"/>
    <n v="7"/>
    <n v="6"/>
    <s v="Jun"/>
    <s v="7"/>
    <s v="12"/>
    <s v="03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x v="44"/>
    <s v="June"/>
    <s v="Sunday"/>
    <n v="8"/>
    <n v="6"/>
    <s v="Jun"/>
    <s v="8"/>
    <s v="12"/>
    <s v="54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25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30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4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x v="44"/>
    <s v="June"/>
    <s v="Sunday"/>
    <n v="9"/>
    <n v="6"/>
    <s v="Jun"/>
    <s v="9"/>
    <s v="12"/>
    <s v="38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4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47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x v="44"/>
    <s v="June"/>
    <s v="Sunday"/>
    <n v="14"/>
    <n v="6"/>
    <s v="Jun"/>
    <s v="14"/>
    <s v="12"/>
    <s v="37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x v="44"/>
    <s v="June"/>
    <s v="Monday"/>
    <n v="9"/>
    <n v="6"/>
    <s v="Jun"/>
    <s v="9"/>
    <s v="12"/>
    <s v="22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39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x v="44"/>
    <s v="June"/>
    <s v="Wednesday"/>
    <n v="8"/>
    <n v="6"/>
    <s v="Jun"/>
    <s v="8"/>
    <s v="12"/>
    <s v="20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x v="44"/>
    <s v="June"/>
    <s v="Wednesday"/>
    <n v="10"/>
    <n v="6"/>
    <s v="Jun"/>
    <s v="10"/>
    <s v="12"/>
    <s v="51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x v="44"/>
    <s v="June"/>
    <s v="Wednesday"/>
    <n v="17"/>
    <n v="6"/>
    <s v="Jun"/>
    <s v="17"/>
    <s v="12"/>
    <s v="31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10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x v="44"/>
    <s v="June"/>
    <s v="Thursday"/>
    <n v="18"/>
    <n v="6"/>
    <s v="Jun"/>
    <s v="18"/>
    <s v="12"/>
    <s v="19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x v="44"/>
    <s v="June"/>
    <s v="Friday"/>
    <n v="7"/>
    <n v="6"/>
    <s v="Jun"/>
    <s v="7"/>
    <s v="12"/>
    <s v="23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x v="44"/>
    <s v="June"/>
    <s v="Friday"/>
    <n v="16"/>
    <n v="6"/>
    <s v="Jun"/>
    <s v="16"/>
    <s v="12"/>
    <s v="20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x v="44"/>
    <s v="June"/>
    <s v="Friday"/>
    <n v="19"/>
    <n v="6"/>
    <s v="Jun"/>
    <s v="19"/>
    <s v="12"/>
    <s v="11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x v="44"/>
    <s v="June"/>
    <s v="Friday"/>
    <n v="19"/>
    <n v="6"/>
    <s v="Jun"/>
    <s v="19"/>
    <s v="12"/>
    <s v="54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x v="44"/>
    <s v="June"/>
    <s v="Saturday"/>
    <n v="8"/>
    <n v="6"/>
    <s v="Jun"/>
    <s v="8"/>
    <s v="12"/>
    <s v="39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x v="44"/>
    <s v="June"/>
    <s v="Saturday"/>
    <n v="11"/>
    <n v="6"/>
    <s v="Jun"/>
    <s v="11"/>
    <s v="12"/>
    <s v="33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x v="44"/>
    <s v="June"/>
    <s v="Saturday"/>
    <n v="13"/>
    <n v="6"/>
    <s v="Jun"/>
    <s v="13"/>
    <s v="12"/>
    <s v="39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x v="44"/>
    <s v="June"/>
    <s v="Saturday"/>
    <n v="13"/>
    <n v="6"/>
    <s v="Jun"/>
    <s v="13"/>
    <s v="12"/>
    <s v="5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x v="44"/>
    <s v="June"/>
    <s v="Saturday"/>
    <n v="14"/>
    <n v="6"/>
    <s v="Jun"/>
    <s v="14"/>
    <s v="12"/>
    <s v="33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x v="44"/>
    <s v="June"/>
    <s v="Saturday"/>
    <n v="15"/>
    <n v="6"/>
    <s v="Jun"/>
    <s v="15"/>
    <s v="12"/>
    <s v="30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x v="44"/>
    <s v="June"/>
    <s v="Sunday"/>
    <n v="8"/>
    <n v="6"/>
    <s v="Jun"/>
    <s v="8"/>
    <s v="12"/>
    <s v="0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x v="44"/>
    <s v="June"/>
    <s v="Sunday"/>
    <n v="10"/>
    <n v="6"/>
    <s v="Jun"/>
    <s v="10"/>
    <s v="12"/>
    <s v="31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x v="44"/>
    <s v="June"/>
    <s v="Monday"/>
    <n v="10"/>
    <n v="6"/>
    <s v="Jun"/>
    <s v="10"/>
    <s v="12"/>
    <s v="19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x v="44"/>
    <s v="June"/>
    <s v="Monday"/>
    <n v="11"/>
    <n v="6"/>
    <s v="Jun"/>
    <s v="11"/>
    <s v="12"/>
    <s v="14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x v="44"/>
    <s v="June"/>
    <s v="Monday"/>
    <n v="13"/>
    <n v="6"/>
    <s v="Jun"/>
    <s v="13"/>
    <s v="12"/>
    <s v="21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x v="44"/>
    <s v="June"/>
    <s v="Monday"/>
    <n v="14"/>
    <n v="6"/>
    <s v="Jun"/>
    <s v="14"/>
    <s v="12"/>
    <s v="18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x v="44"/>
    <s v="June"/>
    <s v="Monday"/>
    <n v="15"/>
    <n v="6"/>
    <s v="Jun"/>
    <s v="15"/>
    <s v="12"/>
    <s v="51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x v="44"/>
    <s v="June"/>
    <s v="Monday"/>
    <n v="19"/>
    <n v="6"/>
    <s v="Jun"/>
    <s v="19"/>
    <s v="12"/>
    <s v="55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x v="44"/>
    <s v="June"/>
    <s v="Monday"/>
    <n v="19"/>
    <n v="6"/>
    <s v="Jun"/>
    <s v="19"/>
    <s v="12"/>
    <s v="31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x v="44"/>
    <s v="June"/>
    <s v="Tuesday"/>
    <n v="9"/>
    <n v="6"/>
    <s v="Jun"/>
    <s v="9"/>
    <s v="12"/>
    <s v="14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x v="44"/>
    <s v="June"/>
    <s v="Wednesday"/>
    <n v="7"/>
    <n v="6"/>
    <s v="Jun"/>
    <s v="7"/>
    <s v="12"/>
    <s v="05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x v="44"/>
    <s v="June"/>
    <s v="Wednesday"/>
    <n v="7"/>
    <n v="6"/>
    <s v="Jun"/>
    <s v="7"/>
    <s v="12"/>
    <s v="07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x v="44"/>
    <s v="June"/>
    <s v="Wednesday"/>
    <n v="9"/>
    <n v="6"/>
    <s v="Jun"/>
    <s v="9"/>
    <s v="12"/>
    <s v="43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x v="44"/>
    <s v="June"/>
    <s v="Wednesday"/>
    <n v="11"/>
    <n v="6"/>
    <s v="Jun"/>
    <s v="11"/>
    <s v="12"/>
    <s v="19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x v="44"/>
    <s v="June"/>
    <s v="Wednesday"/>
    <n v="14"/>
    <n v="6"/>
    <s v="Jun"/>
    <s v="14"/>
    <s v="12"/>
    <s v="49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x v="44"/>
    <s v="June"/>
    <s v="Wednesday"/>
    <n v="14"/>
    <n v="6"/>
    <s v="Jun"/>
    <s v="14"/>
    <s v="12"/>
    <s v="4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x v="44"/>
    <s v="June"/>
    <s v="Wednesday"/>
    <n v="17"/>
    <n v="6"/>
    <s v="Jun"/>
    <s v="17"/>
    <s v="12"/>
    <s v="49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x v="44"/>
    <s v="June"/>
    <s v="Wednesday"/>
    <n v="19"/>
    <n v="6"/>
    <s v="Jun"/>
    <s v="19"/>
    <s v="12"/>
    <s v="35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37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x v="44"/>
    <s v="June"/>
    <s v="Thursday"/>
    <n v="7"/>
    <n v="6"/>
    <s v="Jun"/>
    <s v="7"/>
    <s v="12"/>
    <s v="41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x v="44"/>
    <s v="June"/>
    <s v="Thursday"/>
    <n v="9"/>
    <n v="6"/>
    <s v="Jun"/>
    <s v="9"/>
    <s v="12"/>
    <s v="32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x v="44"/>
    <s v="June"/>
    <s v="Thursday"/>
    <n v="10"/>
    <n v="6"/>
    <s v="Jun"/>
    <s v="10"/>
    <s v="12"/>
    <s v="37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x v="44"/>
    <s v="June"/>
    <s v="Thursday"/>
    <n v="13"/>
    <n v="6"/>
    <s v="Jun"/>
    <s v="13"/>
    <s v="12"/>
    <s v="42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x v="44"/>
    <s v="June"/>
    <s v="Thursday"/>
    <n v="19"/>
    <n v="6"/>
    <s v="Jun"/>
    <s v="19"/>
    <s v="12"/>
    <s v="41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x v="44"/>
    <s v="June"/>
    <s v="Friday"/>
    <n v="9"/>
    <n v="6"/>
    <s v="Jun"/>
    <s v="9"/>
    <s v="12"/>
    <s v="22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x v="44"/>
    <s v="June"/>
    <s v="Friday"/>
    <n v="10"/>
    <n v="6"/>
    <s v="Jun"/>
    <s v="10"/>
    <s v="12"/>
    <s v="51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x v="44"/>
    <s v="June"/>
    <s v="Friday"/>
    <n v="19"/>
    <n v="6"/>
    <s v="Jun"/>
    <s v="19"/>
    <s v="12"/>
    <s v="59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x v="46"/>
    <s v="January"/>
    <s v="Saturday"/>
    <n v="7"/>
    <n v="1"/>
    <s v="Jan"/>
    <s v="7"/>
    <s v="12"/>
    <s v="00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x v="46"/>
    <s v="January"/>
    <s v="Monday"/>
    <n v="14"/>
    <n v="1"/>
    <s v="Jan"/>
    <s v="14"/>
    <s v="12"/>
    <s v="45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x v="46"/>
    <s v="January"/>
    <s v="Tuesday"/>
    <n v="7"/>
    <n v="1"/>
    <s v="Jan"/>
    <s v="7"/>
    <s v="12"/>
    <s v="16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x v="46"/>
    <s v="January"/>
    <s v="Tuesday"/>
    <n v="8"/>
    <n v="1"/>
    <s v="Jan"/>
    <s v="8"/>
    <s v="12"/>
    <s v="50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x v="46"/>
    <s v="January"/>
    <s v="Wednesday"/>
    <n v="7"/>
    <n v="1"/>
    <s v="Jan"/>
    <s v="7"/>
    <s v="12"/>
    <s v="1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x v="46"/>
    <s v="January"/>
    <s v="Thursday"/>
    <n v="6"/>
    <n v="1"/>
    <s v="Jan"/>
    <s v="6"/>
    <s v="12"/>
    <s v="06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x v="46"/>
    <s v="January"/>
    <s v="Thursday"/>
    <n v="9"/>
    <n v="1"/>
    <s v="Jan"/>
    <s v="9"/>
    <s v="12"/>
    <s v="06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x v="46"/>
    <s v="January"/>
    <s v="Thursday"/>
    <n v="17"/>
    <n v="1"/>
    <s v="Jan"/>
    <s v="17"/>
    <s v="12"/>
    <s v="37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x v="46"/>
    <s v="January"/>
    <s v="Tuesday"/>
    <n v="7"/>
    <n v="1"/>
    <s v="Jan"/>
    <s v="7"/>
    <s v="12"/>
    <s v="4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x v="46"/>
    <s v="February"/>
    <s v="Tuesday"/>
    <n v="10"/>
    <n v="2"/>
    <s v="Feb"/>
    <s v="10"/>
    <s v="12"/>
    <s v="27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x v="46"/>
    <s v="February"/>
    <s v="Monday"/>
    <n v="10"/>
    <n v="2"/>
    <s v="Feb"/>
    <s v="10"/>
    <s v="12"/>
    <s v="0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x v="46"/>
    <s v="February"/>
    <s v="Monday"/>
    <n v="14"/>
    <n v="2"/>
    <s v="Feb"/>
    <s v="14"/>
    <s v="12"/>
    <s v="06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x v="46"/>
    <s v="February"/>
    <s v="Wednesday"/>
    <n v="7"/>
    <n v="2"/>
    <s v="Feb"/>
    <s v="7"/>
    <s v="12"/>
    <s v="41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x v="46"/>
    <s v="February"/>
    <s v="Wednesday"/>
    <n v="8"/>
    <n v="2"/>
    <s v="Feb"/>
    <s v="8"/>
    <s v="12"/>
    <s v="34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x v="46"/>
    <s v="February"/>
    <s v="Thursday"/>
    <n v="11"/>
    <n v="2"/>
    <s v="Feb"/>
    <s v="11"/>
    <s v="12"/>
    <s v="04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x v="46"/>
    <s v="February"/>
    <s v="Thursday"/>
    <n v="14"/>
    <n v="2"/>
    <s v="Feb"/>
    <s v="14"/>
    <s v="12"/>
    <s v="45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x v="46"/>
    <s v="February"/>
    <s v="Friday"/>
    <n v="7"/>
    <n v="2"/>
    <s v="Feb"/>
    <s v="7"/>
    <s v="12"/>
    <s v="16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x v="46"/>
    <s v="February"/>
    <s v="Friday"/>
    <n v="9"/>
    <n v="2"/>
    <s v="Feb"/>
    <s v="9"/>
    <s v="12"/>
    <s v="49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x v="46"/>
    <s v="February"/>
    <s v="Saturday"/>
    <n v="10"/>
    <n v="2"/>
    <s v="Feb"/>
    <s v="10"/>
    <s v="12"/>
    <s v="18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x v="46"/>
    <s v="February"/>
    <s v="Saturday"/>
    <n v="18"/>
    <n v="2"/>
    <s v="Feb"/>
    <s v="18"/>
    <s v="12"/>
    <s v="59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x v="46"/>
    <s v="February"/>
    <s v="Sunday"/>
    <n v="13"/>
    <n v="2"/>
    <s v="Feb"/>
    <s v="13"/>
    <s v="12"/>
    <s v="17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x v="46"/>
    <s v="March"/>
    <s v="Tuesday"/>
    <n v="10"/>
    <n v="3"/>
    <s v="Mar"/>
    <s v="10"/>
    <s v="12"/>
    <s v="27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x v="46"/>
    <s v="March"/>
    <s v="Monday"/>
    <n v="10"/>
    <n v="3"/>
    <s v="Mar"/>
    <s v="10"/>
    <s v="12"/>
    <s v="02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x v="46"/>
    <s v="March"/>
    <s v="Wednesday"/>
    <n v="8"/>
    <n v="3"/>
    <s v="Mar"/>
    <s v="8"/>
    <s v="12"/>
    <s v="34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x v="46"/>
    <s v="March"/>
    <s v="Wednesday"/>
    <n v="17"/>
    <n v="3"/>
    <s v="Mar"/>
    <s v="17"/>
    <s v="12"/>
    <s v="50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x v="46"/>
    <s v="March"/>
    <s v="Thursday"/>
    <n v="16"/>
    <n v="3"/>
    <s v="Mar"/>
    <s v="16"/>
    <s v="12"/>
    <s v="36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x v="46"/>
    <s v="March"/>
    <s v="Friday"/>
    <n v="7"/>
    <n v="3"/>
    <s v="Mar"/>
    <s v="7"/>
    <s v="12"/>
    <s v="16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x v="46"/>
    <s v="March"/>
    <s v="Friday"/>
    <n v="8"/>
    <n v="3"/>
    <s v="Mar"/>
    <s v="8"/>
    <s v="12"/>
    <s v="50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x v="46"/>
    <s v="March"/>
    <s v="Friday"/>
    <n v="14"/>
    <n v="3"/>
    <s v="Mar"/>
    <s v="14"/>
    <s v="12"/>
    <s v="4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x v="46"/>
    <s v="March"/>
    <s v="Saturday"/>
    <n v="15"/>
    <n v="3"/>
    <s v="Mar"/>
    <s v="15"/>
    <s v="12"/>
    <s v="34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x v="46"/>
    <s v="March"/>
    <s v="Sunday"/>
    <n v="9"/>
    <n v="3"/>
    <s v="Mar"/>
    <s v="9"/>
    <s v="12"/>
    <s v="06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x v="46"/>
    <s v="March"/>
    <s v="Thursday"/>
    <n v="9"/>
    <n v="3"/>
    <s v="Mar"/>
    <s v="9"/>
    <s v="12"/>
    <s v="49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x v="46"/>
    <s v="March"/>
    <s v="Thursday"/>
    <n v="10"/>
    <n v="3"/>
    <s v="Mar"/>
    <s v="10"/>
    <s v="12"/>
    <s v="18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x v="46"/>
    <s v="April"/>
    <s v="Thursday"/>
    <n v="14"/>
    <n v="4"/>
    <s v="Apr"/>
    <s v="14"/>
    <s v="12"/>
    <s v="06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x v="46"/>
    <s v="April"/>
    <s v="Friday"/>
    <n v="7"/>
    <n v="4"/>
    <s v="Apr"/>
    <s v="7"/>
    <s v="12"/>
    <s v="00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x v="46"/>
    <s v="April"/>
    <s v="Saturday"/>
    <n v="7"/>
    <n v="4"/>
    <s v="Apr"/>
    <s v="7"/>
    <s v="12"/>
    <s v="41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x v="46"/>
    <s v="April"/>
    <s v="Saturday"/>
    <n v="12"/>
    <n v="4"/>
    <s v="Apr"/>
    <s v="12"/>
    <s v="12"/>
    <s v="3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x v="46"/>
    <s v="April"/>
    <s v="Saturday"/>
    <n v="17"/>
    <n v="4"/>
    <s v="Apr"/>
    <s v="17"/>
    <s v="12"/>
    <s v="50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x v="46"/>
    <s v="April"/>
    <s v="Sunday"/>
    <n v="9"/>
    <n v="4"/>
    <s v="Apr"/>
    <s v="9"/>
    <s v="12"/>
    <s v="57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x v="46"/>
    <s v="April"/>
    <s v="Sunday"/>
    <n v="11"/>
    <n v="4"/>
    <s v="Apr"/>
    <s v="11"/>
    <s v="12"/>
    <s v="0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x v="46"/>
    <s v="April"/>
    <s v="Sunday"/>
    <n v="14"/>
    <n v="4"/>
    <s v="Apr"/>
    <s v="14"/>
    <s v="12"/>
    <s v="45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x v="46"/>
    <s v="April"/>
    <s v="Sunday"/>
    <n v="16"/>
    <n v="4"/>
    <s v="Apr"/>
    <s v="16"/>
    <s v="12"/>
    <s v="17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x v="46"/>
    <s v="April"/>
    <s v="Sunday"/>
    <n v="16"/>
    <n v="4"/>
    <s v="Apr"/>
    <s v="16"/>
    <s v="12"/>
    <s v="36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x v="46"/>
    <s v="April"/>
    <s v="Monday"/>
    <n v="8"/>
    <n v="4"/>
    <s v="Apr"/>
    <s v="8"/>
    <s v="12"/>
    <s v="16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x v="46"/>
    <s v="April"/>
    <s v="Monday"/>
    <n v="8"/>
    <n v="4"/>
    <s v="Apr"/>
    <s v="8"/>
    <s v="12"/>
    <s v="55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x v="46"/>
    <s v="April"/>
    <s v="Monday"/>
    <n v="14"/>
    <n v="4"/>
    <s v="Apr"/>
    <s v="14"/>
    <s v="12"/>
    <s v="43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x v="46"/>
    <s v="April"/>
    <s v="Tuesday"/>
    <n v="7"/>
    <n v="4"/>
    <s v="Apr"/>
    <s v="7"/>
    <s v="12"/>
    <s v="11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x v="46"/>
    <s v="April"/>
    <s v="Tuesday"/>
    <n v="10"/>
    <n v="4"/>
    <s v="Apr"/>
    <s v="10"/>
    <s v="12"/>
    <s v="18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x v="46"/>
    <s v="April"/>
    <s v="Tuesday"/>
    <n v="15"/>
    <n v="4"/>
    <s v="Apr"/>
    <s v="15"/>
    <s v="12"/>
    <s v="3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x v="46"/>
    <s v="April"/>
    <s v="Wednesday"/>
    <n v="13"/>
    <n v="4"/>
    <s v="Apr"/>
    <s v="13"/>
    <s v="12"/>
    <s v="17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x v="46"/>
    <s v="April"/>
    <s v="Thursday"/>
    <n v="11"/>
    <n v="4"/>
    <s v="Apr"/>
    <s v="11"/>
    <s v="12"/>
    <s v="17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x v="46"/>
    <s v="April"/>
    <s v="Sunday"/>
    <n v="9"/>
    <n v="4"/>
    <s v="Apr"/>
    <s v="9"/>
    <s v="12"/>
    <s v="57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x v="46"/>
    <s v="May"/>
    <s v="Sunday"/>
    <n v="10"/>
    <n v="5"/>
    <s v="May"/>
    <s v="10"/>
    <s v="12"/>
    <s v="27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x v="46"/>
    <s v="May"/>
    <s v="Saturday"/>
    <n v="10"/>
    <n v="5"/>
    <s v="May"/>
    <s v="10"/>
    <s v="12"/>
    <s v="02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x v="46"/>
    <s v="May"/>
    <s v="Saturday"/>
    <n v="14"/>
    <n v="5"/>
    <s v="May"/>
    <s v="14"/>
    <s v="12"/>
    <s v="06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x v="46"/>
    <s v="May"/>
    <s v="Tuesday"/>
    <n v="9"/>
    <n v="5"/>
    <s v="May"/>
    <s v="9"/>
    <s v="12"/>
    <s v="57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x v="46"/>
    <s v="May"/>
    <s v="Tuesday"/>
    <n v="14"/>
    <n v="5"/>
    <s v="May"/>
    <s v="14"/>
    <s v="12"/>
    <s v="4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x v="46"/>
    <s v="May"/>
    <s v="Tuesday"/>
    <n v="16"/>
    <n v="5"/>
    <s v="May"/>
    <s v="16"/>
    <s v="12"/>
    <s v="17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x v="46"/>
    <s v="May"/>
    <s v="Wednesday"/>
    <n v="8"/>
    <n v="5"/>
    <s v="May"/>
    <s v="8"/>
    <s v="12"/>
    <s v="50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x v="46"/>
    <s v="May"/>
    <s v="Wednesday"/>
    <n v="8"/>
    <n v="5"/>
    <s v="May"/>
    <s v="8"/>
    <s v="12"/>
    <s v="5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x v="46"/>
    <s v="May"/>
    <s v="Wednesday"/>
    <n v="9"/>
    <n v="5"/>
    <s v="May"/>
    <s v="9"/>
    <s v="12"/>
    <s v="49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x v="46"/>
    <s v="May"/>
    <s v="Thursday"/>
    <n v="10"/>
    <n v="5"/>
    <s v="May"/>
    <s v="10"/>
    <s v="12"/>
    <s v="18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x v="46"/>
    <s v="May"/>
    <s v="Thursday"/>
    <n v="15"/>
    <n v="5"/>
    <s v="May"/>
    <s v="15"/>
    <s v="12"/>
    <s v="34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x v="46"/>
    <s v="May"/>
    <s v="Thursday"/>
    <n v="18"/>
    <n v="5"/>
    <s v="May"/>
    <s v="18"/>
    <s v="12"/>
    <s v="59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x v="46"/>
    <s v="May"/>
    <s v="Friday"/>
    <n v="6"/>
    <n v="5"/>
    <s v="May"/>
    <s v="6"/>
    <s v="12"/>
    <s v="06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x v="46"/>
    <s v="May"/>
    <s v="Friday"/>
    <n v="9"/>
    <n v="5"/>
    <s v="May"/>
    <s v="9"/>
    <s v="12"/>
    <s v="06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x v="46"/>
    <s v="May"/>
    <s v="Tuesday"/>
    <n v="7"/>
    <n v="5"/>
    <s v="May"/>
    <s v="7"/>
    <s v="12"/>
    <s v="11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x v="46"/>
    <s v="June"/>
    <s v="Wednesday"/>
    <n v="10"/>
    <n v="6"/>
    <s v="Jun"/>
    <s v="10"/>
    <s v="12"/>
    <s v="27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x v="46"/>
    <s v="June"/>
    <s v="Tuesday"/>
    <n v="10"/>
    <n v="6"/>
    <s v="Jun"/>
    <s v="10"/>
    <s v="12"/>
    <s v="02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x v="46"/>
    <s v="June"/>
    <s v="Wednesday"/>
    <n v="7"/>
    <n v="6"/>
    <s v="Jun"/>
    <s v="7"/>
    <s v="12"/>
    <s v="00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x v="46"/>
    <s v="June"/>
    <s v="Wednesday"/>
    <n v="11"/>
    <n v="6"/>
    <s v="Jun"/>
    <s v="11"/>
    <s v="12"/>
    <s v="51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x v="46"/>
    <s v="June"/>
    <s v="Thursday"/>
    <n v="7"/>
    <n v="6"/>
    <s v="Jun"/>
    <s v="7"/>
    <s v="12"/>
    <s v="41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x v="46"/>
    <s v="June"/>
    <s v="Thursday"/>
    <n v="8"/>
    <n v="6"/>
    <s v="Jun"/>
    <s v="8"/>
    <s v="12"/>
    <s v="34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x v="46"/>
    <s v="June"/>
    <s v="Thursday"/>
    <n v="12"/>
    <n v="6"/>
    <s v="Jun"/>
    <s v="12"/>
    <s v="12"/>
    <s v="34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x v="46"/>
    <s v="June"/>
    <s v="Thursday"/>
    <n v="17"/>
    <n v="6"/>
    <s v="Jun"/>
    <s v="17"/>
    <s v="12"/>
    <s v="50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x v="46"/>
    <s v="June"/>
    <s v="Friday"/>
    <n v="9"/>
    <n v="6"/>
    <s v="Jun"/>
    <s v="9"/>
    <s v="12"/>
    <s v="57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x v="46"/>
    <s v="June"/>
    <s v="Friday"/>
    <n v="11"/>
    <n v="6"/>
    <s v="Jun"/>
    <s v="11"/>
    <s v="12"/>
    <s v="04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x v="46"/>
    <s v="June"/>
    <s v="Friday"/>
    <n v="16"/>
    <n v="6"/>
    <s v="Jun"/>
    <s v="16"/>
    <s v="12"/>
    <s v="17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x v="46"/>
    <s v="June"/>
    <s v="Friday"/>
    <n v="16"/>
    <n v="6"/>
    <s v="Jun"/>
    <s v="16"/>
    <s v="12"/>
    <s v="3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x v="46"/>
    <s v="June"/>
    <s v="Saturday"/>
    <n v="7"/>
    <n v="6"/>
    <s v="Jun"/>
    <s v="7"/>
    <s v="12"/>
    <s v="1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x v="46"/>
    <s v="June"/>
    <s v="Saturday"/>
    <n v="8"/>
    <n v="6"/>
    <s v="Jun"/>
    <s v="8"/>
    <s v="12"/>
    <s v="50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x v="46"/>
    <s v="June"/>
    <s v="Saturday"/>
    <n v="8"/>
    <n v="6"/>
    <s v="Jun"/>
    <s v="8"/>
    <s v="12"/>
    <s v="55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x v="46"/>
    <s v="June"/>
    <s v="Saturday"/>
    <n v="9"/>
    <n v="6"/>
    <s v="Jun"/>
    <s v="9"/>
    <s v="12"/>
    <s v="49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x v="46"/>
    <s v="June"/>
    <s v="Sunday"/>
    <n v="15"/>
    <n v="6"/>
    <s v="Jun"/>
    <s v="15"/>
    <s v="12"/>
    <s v="34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x v="46"/>
    <s v="June"/>
    <s v="Sunday"/>
    <n v="18"/>
    <n v="6"/>
    <s v="Jun"/>
    <s v="18"/>
    <s v="12"/>
    <s v="59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x v="46"/>
    <s v="June"/>
    <s v="Monday"/>
    <n v="6"/>
    <n v="6"/>
    <s v="Jun"/>
    <s v="6"/>
    <s v="12"/>
    <s v="0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x v="46"/>
    <s v="June"/>
    <s v="Tuesday"/>
    <n v="7"/>
    <n v="6"/>
    <s v="Jun"/>
    <s v="7"/>
    <s v="12"/>
    <s v="51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x v="46"/>
    <s v="June"/>
    <s v="Tuesday"/>
    <n v="11"/>
    <n v="6"/>
    <s v="Jun"/>
    <s v="11"/>
    <s v="12"/>
    <s v="17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x v="46"/>
    <s v="June"/>
    <s v="Friday"/>
    <n v="7"/>
    <n v="6"/>
    <s v="Jun"/>
    <s v="7"/>
    <s v="12"/>
    <s v="41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x v="46"/>
    <s v="January"/>
    <s v="Sunday"/>
    <n v="6"/>
    <n v="1"/>
    <s v="Jan"/>
    <s v="6"/>
    <s v="12"/>
    <s v="27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x v="46"/>
    <s v="January"/>
    <s v="Friday"/>
    <n v="10"/>
    <n v="1"/>
    <s v="Jan"/>
    <s v="10"/>
    <s v="12"/>
    <s v="33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x v="46"/>
    <s v="January"/>
    <s v="Sunday"/>
    <n v="10"/>
    <n v="1"/>
    <s v="Jan"/>
    <s v="10"/>
    <s v="12"/>
    <s v="24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x v="46"/>
    <s v="January"/>
    <s v="Monday"/>
    <n v="9"/>
    <n v="1"/>
    <s v="Jan"/>
    <s v="9"/>
    <s v="12"/>
    <s v="29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x v="46"/>
    <s v="January"/>
    <s v="Tuesday"/>
    <n v="9"/>
    <n v="1"/>
    <s v="Jan"/>
    <s v="9"/>
    <s v="12"/>
    <s v="09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x v="46"/>
    <s v="January"/>
    <s v="Wednesday"/>
    <n v="7"/>
    <n v="1"/>
    <s v="Jan"/>
    <s v="7"/>
    <s v="12"/>
    <s v="34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x v="46"/>
    <s v="January"/>
    <s v="Wednesday"/>
    <n v="9"/>
    <n v="1"/>
    <s v="Jan"/>
    <s v="9"/>
    <s v="12"/>
    <s v="0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x v="46"/>
    <s v="January"/>
    <s v="Wednesday"/>
    <n v="10"/>
    <n v="1"/>
    <s v="Jan"/>
    <s v="10"/>
    <s v="12"/>
    <s v="44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x v="46"/>
    <s v="January"/>
    <s v="Wednesday"/>
    <n v="16"/>
    <n v="1"/>
    <s v="Jan"/>
    <s v="16"/>
    <s v="12"/>
    <s v="44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x v="46"/>
    <s v="January"/>
    <s v="Thursday"/>
    <n v="18"/>
    <n v="1"/>
    <s v="Jan"/>
    <s v="18"/>
    <s v="12"/>
    <s v="06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x v="46"/>
    <s v="February"/>
    <s v="Monday"/>
    <n v="9"/>
    <n v="2"/>
    <s v="Feb"/>
    <s v="9"/>
    <s v="12"/>
    <s v="01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x v="46"/>
    <s v="February"/>
    <s v="Monday"/>
    <n v="10"/>
    <n v="2"/>
    <s v="Feb"/>
    <s v="10"/>
    <s v="12"/>
    <s v="33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x v="46"/>
    <s v="February"/>
    <s v="Monday"/>
    <n v="10"/>
    <n v="2"/>
    <s v="Feb"/>
    <s v="10"/>
    <s v="12"/>
    <s v="28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x v="46"/>
    <s v="February"/>
    <s v="Tuesday"/>
    <n v="11"/>
    <n v="2"/>
    <s v="Feb"/>
    <s v="11"/>
    <s v="12"/>
    <s v="18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x v="46"/>
    <s v="February"/>
    <s v="Wednesday"/>
    <n v="8"/>
    <n v="2"/>
    <s v="Feb"/>
    <s v="8"/>
    <s v="12"/>
    <s v="01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x v="46"/>
    <s v="February"/>
    <s v="Wednesday"/>
    <n v="10"/>
    <n v="2"/>
    <s v="Feb"/>
    <s v="10"/>
    <s v="12"/>
    <s v="24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x v="46"/>
    <s v="February"/>
    <s v="Wednesday"/>
    <n v="18"/>
    <n v="2"/>
    <s v="Feb"/>
    <s v="18"/>
    <s v="12"/>
    <s v="00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x v="46"/>
    <s v="February"/>
    <s v="Saturday"/>
    <n v="7"/>
    <n v="2"/>
    <s v="Feb"/>
    <s v="7"/>
    <s v="12"/>
    <s v="51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x v="46"/>
    <s v="February"/>
    <s v="Saturday"/>
    <n v="10"/>
    <n v="2"/>
    <s v="Feb"/>
    <s v="10"/>
    <s v="12"/>
    <s v="44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x v="46"/>
    <s v="February"/>
    <s v="Sunday"/>
    <n v="8"/>
    <n v="2"/>
    <s v="Feb"/>
    <s v="8"/>
    <s v="12"/>
    <s v="25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x v="46"/>
    <s v="February"/>
    <s v="Sunday"/>
    <n v="16"/>
    <n v="2"/>
    <s v="Feb"/>
    <s v="16"/>
    <s v="12"/>
    <s v="3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x v="46"/>
    <s v="March"/>
    <s v="Monday"/>
    <n v="7"/>
    <n v="3"/>
    <s v="Mar"/>
    <s v="7"/>
    <s v="12"/>
    <s v="59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x v="46"/>
    <s v="March"/>
    <s v="Monday"/>
    <n v="10"/>
    <n v="3"/>
    <s v="Mar"/>
    <s v="10"/>
    <s v="12"/>
    <s v="3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x v="46"/>
    <s v="March"/>
    <s v="Monday"/>
    <n v="10"/>
    <n v="3"/>
    <s v="Mar"/>
    <s v="10"/>
    <s v="12"/>
    <s v="28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x v="46"/>
    <s v="March"/>
    <s v="Monday"/>
    <n v="16"/>
    <n v="3"/>
    <s v="Mar"/>
    <s v="16"/>
    <s v="12"/>
    <s v="16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x v="46"/>
    <s v="March"/>
    <s v="Tuesday"/>
    <n v="16"/>
    <n v="3"/>
    <s v="Mar"/>
    <s v="16"/>
    <s v="12"/>
    <s v="17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x v="46"/>
    <s v="March"/>
    <s v="Wednesday"/>
    <n v="8"/>
    <n v="3"/>
    <s v="Mar"/>
    <s v="8"/>
    <s v="12"/>
    <s v="01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x v="46"/>
    <s v="March"/>
    <s v="Thursday"/>
    <n v="9"/>
    <n v="3"/>
    <s v="Mar"/>
    <s v="9"/>
    <s v="12"/>
    <s v="29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x v="46"/>
    <s v="March"/>
    <s v="Friday"/>
    <n v="8"/>
    <n v="3"/>
    <s v="Mar"/>
    <s v="8"/>
    <s v="12"/>
    <s v="25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x v="46"/>
    <s v="March"/>
    <s v="Friday"/>
    <n v="9"/>
    <n v="3"/>
    <s v="Mar"/>
    <s v="9"/>
    <s v="12"/>
    <s v="09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x v="46"/>
    <s v="March"/>
    <s v="Saturday"/>
    <n v="7"/>
    <n v="3"/>
    <s v="Mar"/>
    <s v="7"/>
    <s v="12"/>
    <s v="51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x v="46"/>
    <s v="March"/>
    <s v="Saturday"/>
    <n v="7"/>
    <n v="3"/>
    <s v="Mar"/>
    <s v="7"/>
    <s v="12"/>
    <s v="34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x v="46"/>
    <s v="March"/>
    <s v="Saturday"/>
    <n v="9"/>
    <n v="3"/>
    <s v="Mar"/>
    <s v="9"/>
    <s v="12"/>
    <s v="01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x v="46"/>
    <s v="March"/>
    <s v="Friday"/>
    <n v="8"/>
    <n v="3"/>
    <s v="Mar"/>
    <s v="8"/>
    <s v="12"/>
    <s v="25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x v="46"/>
    <s v="March"/>
    <s v="Friday"/>
    <n v="10"/>
    <n v="3"/>
    <s v="Mar"/>
    <s v="10"/>
    <s v="12"/>
    <s v="44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x v="46"/>
    <s v="April"/>
    <s v="Saturday"/>
    <n v="6"/>
    <n v="4"/>
    <s v="Apr"/>
    <s v="6"/>
    <s v="12"/>
    <s v="27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x v="46"/>
    <s v="April"/>
    <s v="Thursday"/>
    <n v="9"/>
    <n v="4"/>
    <s v="Apr"/>
    <s v="9"/>
    <s v="12"/>
    <s v="01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x v="46"/>
    <s v="April"/>
    <s v="Thursday"/>
    <n v="10"/>
    <n v="4"/>
    <s v="Apr"/>
    <s v="10"/>
    <s v="12"/>
    <s v="28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x v="46"/>
    <s v="April"/>
    <s v="Friday"/>
    <n v="11"/>
    <n v="4"/>
    <s v="Apr"/>
    <s v="11"/>
    <s v="12"/>
    <s v="18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x v="46"/>
    <s v="April"/>
    <s v="Saturday"/>
    <n v="8"/>
    <n v="4"/>
    <s v="Apr"/>
    <s v="8"/>
    <s v="12"/>
    <s v="01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x v="46"/>
    <s v="April"/>
    <s v="Saturday"/>
    <n v="10"/>
    <n v="4"/>
    <s v="Apr"/>
    <s v="10"/>
    <s v="12"/>
    <s v="2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x v="46"/>
    <s v="April"/>
    <s v="Sunday"/>
    <n v="9"/>
    <n v="4"/>
    <s v="Apr"/>
    <s v="9"/>
    <s v="12"/>
    <s v="29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x v="46"/>
    <s v="April"/>
    <s v="Monday"/>
    <n v="8"/>
    <n v="4"/>
    <s v="Apr"/>
    <s v="8"/>
    <s v="12"/>
    <s v="25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x v="46"/>
    <s v="April"/>
    <s v="Monday"/>
    <n v="9"/>
    <n v="4"/>
    <s v="Apr"/>
    <s v="9"/>
    <s v="12"/>
    <s v="09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x v="46"/>
    <s v="April"/>
    <s v="Monday"/>
    <n v="14"/>
    <n v="4"/>
    <s v="Apr"/>
    <s v="14"/>
    <s v="12"/>
    <s v="32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x v="46"/>
    <s v="April"/>
    <s v="Monday"/>
    <n v="16"/>
    <n v="4"/>
    <s v="Apr"/>
    <s v="16"/>
    <s v="12"/>
    <s v="46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x v="46"/>
    <s v="April"/>
    <s v="Monday"/>
    <n v="17"/>
    <n v="4"/>
    <s v="Apr"/>
    <s v="17"/>
    <s v="12"/>
    <s v="36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x v="46"/>
    <s v="April"/>
    <s v="Wednesday"/>
    <n v="8"/>
    <n v="4"/>
    <s v="Apr"/>
    <s v="8"/>
    <s v="12"/>
    <s v="25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x v="46"/>
    <s v="April"/>
    <s v="Wednesday"/>
    <n v="18"/>
    <n v="4"/>
    <s v="Apr"/>
    <s v="18"/>
    <s v="12"/>
    <s v="06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x v="46"/>
    <s v="May"/>
    <s v="Saturday"/>
    <n v="7"/>
    <n v="5"/>
    <s v="May"/>
    <s v="7"/>
    <s v="12"/>
    <s v="59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x v="46"/>
    <s v="May"/>
    <s v="Saturday"/>
    <n v="10"/>
    <n v="5"/>
    <s v="May"/>
    <s v="10"/>
    <s v="12"/>
    <s v="33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x v="46"/>
    <s v="May"/>
    <s v="Saturday"/>
    <n v="13"/>
    <n v="5"/>
    <s v="May"/>
    <s v="13"/>
    <s v="12"/>
    <s v="02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x v="46"/>
    <s v="May"/>
    <s v="Sunday"/>
    <n v="11"/>
    <n v="5"/>
    <s v="May"/>
    <s v="11"/>
    <s v="12"/>
    <s v="18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x v="46"/>
    <s v="May"/>
    <s v="Sunday"/>
    <n v="16"/>
    <n v="5"/>
    <s v="May"/>
    <s v="16"/>
    <s v="12"/>
    <s v="17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x v="46"/>
    <s v="May"/>
    <s v="Monday"/>
    <n v="8"/>
    <n v="5"/>
    <s v="May"/>
    <s v="8"/>
    <s v="12"/>
    <s v="04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x v="46"/>
    <s v="May"/>
    <s v="Monday"/>
    <n v="8"/>
    <n v="5"/>
    <s v="May"/>
    <s v="8"/>
    <s v="12"/>
    <s v="01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x v="46"/>
    <s v="May"/>
    <s v="Monday"/>
    <n v="8"/>
    <n v="5"/>
    <s v="May"/>
    <s v="8"/>
    <s v="12"/>
    <s v="22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x v="46"/>
    <s v="May"/>
    <s v="Monday"/>
    <n v="10"/>
    <n v="5"/>
    <s v="May"/>
    <s v="10"/>
    <s v="12"/>
    <s v="24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x v="46"/>
    <s v="May"/>
    <s v="Tuesday"/>
    <n v="9"/>
    <n v="5"/>
    <s v="May"/>
    <s v="9"/>
    <s v="12"/>
    <s v="29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x v="46"/>
    <s v="May"/>
    <s v="Wednesday"/>
    <n v="10"/>
    <n v="5"/>
    <s v="May"/>
    <s v="10"/>
    <s v="12"/>
    <s v="20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x v="46"/>
    <s v="May"/>
    <s v="Thursday"/>
    <n v="7"/>
    <n v="5"/>
    <s v="May"/>
    <s v="7"/>
    <s v="12"/>
    <s v="51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x v="46"/>
    <s v="May"/>
    <s v="Thursday"/>
    <n v="7"/>
    <n v="5"/>
    <s v="May"/>
    <s v="7"/>
    <s v="12"/>
    <s v="34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x v="46"/>
    <s v="May"/>
    <s v="Thursday"/>
    <n v="10"/>
    <n v="5"/>
    <s v="May"/>
    <s v="10"/>
    <s v="12"/>
    <s v="44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x v="46"/>
    <s v="May"/>
    <s v="Friday"/>
    <n v="16"/>
    <n v="5"/>
    <s v="May"/>
    <s v="16"/>
    <s v="12"/>
    <s v="32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x v="46"/>
    <s v="May"/>
    <s v="Friday"/>
    <n v="18"/>
    <n v="5"/>
    <s v="May"/>
    <s v="18"/>
    <s v="12"/>
    <s v="06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x v="46"/>
    <s v="June"/>
    <s v="Tuesday"/>
    <n v="9"/>
    <n v="6"/>
    <s v="Jun"/>
    <s v="9"/>
    <s v="12"/>
    <s v="01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x v="46"/>
    <s v="June"/>
    <s v="Tuesday"/>
    <n v="10"/>
    <n v="6"/>
    <s v="Jun"/>
    <s v="10"/>
    <s v="12"/>
    <s v="28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x v="46"/>
    <s v="June"/>
    <s v="Tuesday"/>
    <n v="13"/>
    <n v="6"/>
    <s v="Jun"/>
    <s v="13"/>
    <s v="12"/>
    <s v="02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x v="46"/>
    <s v="June"/>
    <s v="Wednesday"/>
    <n v="11"/>
    <n v="6"/>
    <s v="Jun"/>
    <s v="11"/>
    <s v="12"/>
    <s v="18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x v="46"/>
    <s v="June"/>
    <s v="Wednesday"/>
    <n v="16"/>
    <n v="6"/>
    <s v="Jun"/>
    <s v="16"/>
    <s v="12"/>
    <s v="17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x v="46"/>
    <s v="June"/>
    <s v="Thursday"/>
    <n v="8"/>
    <n v="6"/>
    <s v="Jun"/>
    <s v="8"/>
    <s v="12"/>
    <s v="04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x v="46"/>
    <s v="June"/>
    <s v="Thursday"/>
    <n v="8"/>
    <n v="6"/>
    <s v="Jun"/>
    <s v="8"/>
    <s v="12"/>
    <s v="01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x v="46"/>
    <s v="June"/>
    <s v="Thursday"/>
    <n v="8"/>
    <n v="6"/>
    <s v="Jun"/>
    <s v="8"/>
    <s v="12"/>
    <s v="22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x v="46"/>
    <s v="June"/>
    <s v="Friday"/>
    <n v="9"/>
    <n v="6"/>
    <s v="Jun"/>
    <s v="9"/>
    <s v="12"/>
    <s v="29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x v="46"/>
    <s v="June"/>
    <s v="Saturday"/>
    <n v="9"/>
    <n v="6"/>
    <s v="Jun"/>
    <s v="9"/>
    <s v="12"/>
    <s v="09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x v="46"/>
    <s v="June"/>
    <s v="Saturday"/>
    <n v="10"/>
    <n v="6"/>
    <s v="Jun"/>
    <s v="10"/>
    <s v="12"/>
    <s v="20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x v="46"/>
    <s v="June"/>
    <s v="Saturday"/>
    <n v="14"/>
    <n v="6"/>
    <s v="Jun"/>
    <s v="14"/>
    <s v="12"/>
    <s v="32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x v="46"/>
    <s v="June"/>
    <s v="Saturday"/>
    <n v="16"/>
    <n v="6"/>
    <s v="Jun"/>
    <s v="16"/>
    <s v="12"/>
    <s v="4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x v="46"/>
    <s v="June"/>
    <s v="Saturday"/>
    <n v="17"/>
    <n v="6"/>
    <s v="Jun"/>
    <s v="17"/>
    <s v="12"/>
    <s v="3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x v="46"/>
    <s v="June"/>
    <s v="Sunday"/>
    <n v="7"/>
    <n v="6"/>
    <s v="Jun"/>
    <s v="7"/>
    <s v="12"/>
    <s v="51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x v="46"/>
    <s v="June"/>
    <s v="Sunday"/>
    <n v="7"/>
    <n v="6"/>
    <s v="Jun"/>
    <s v="7"/>
    <s v="12"/>
    <s v="34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x v="46"/>
    <s v="June"/>
    <s v="Sunday"/>
    <n v="9"/>
    <n v="6"/>
    <s v="Jun"/>
    <s v="9"/>
    <s v="12"/>
    <s v="01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x v="46"/>
    <s v="June"/>
    <s v="Sunday"/>
    <n v="16"/>
    <n v="6"/>
    <s v="Jun"/>
    <s v="16"/>
    <s v="12"/>
    <s v="44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x v="46"/>
    <s v="June"/>
    <s v="Monday"/>
    <n v="16"/>
    <n v="6"/>
    <s v="Jun"/>
    <s v="16"/>
    <s v="12"/>
    <s v="32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x v="46"/>
    <s v="June"/>
    <s v="Monday"/>
    <n v="18"/>
    <n v="6"/>
    <s v="Jun"/>
    <s v="18"/>
    <s v="12"/>
    <s v="0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x v="46"/>
    <s v="June"/>
    <s v="Friday"/>
    <n v="9"/>
    <n v="6"/>
    <s v="Jun"/>
    <s v="9"/>
    <s v="12"/>
    <s v="01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x v="46"/>
    <s v="June"/>
    <s v="Friday"/>
    <n v="10"/>
    <n v="6"/>
    <s v="Jun"/>
    <s v="10"/>
    <s v="12"/>
    <s v="33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x v="46"/>
    <s v="June"/>
    <s v="Friday"/>
    <n v="10"/>
    <n v="6"/>
    <s v="Jun"/>
    <s v="10"/>
    <s v="12"/>
    <s v="24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d"/>
    <x v="46"/>
    <s v="January"/>
    <s v="Saturday"/>
    <n v="8"/>
    <n v="1"/>
    <s v="Jan"/>
    <s v="8"/>
    <s v="12"/>
    <s v="42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d"/>
    <x v="46"/>
    <s v="January"/>
    <s v="Sunday"/>
    <n v="6"/>
    <n v="1"/>
    <s v="Jan"/>
    <s v="6"/>
    <s v="12"/>
    <s v="10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d"/>
    <x v="46"/>
    <s v="January"/>
    <s v="Monday"/>
    <n v="10"/>
    <n v="1"/>
    <s v="Jan"/>
    <s v="10"/>
    <s v="12"/>
    <s v="55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d"/>
    <x v="46"/>
    <s v="January"/>
    <s v="Monday"/>
    <n v="13"/>
    <n v="1"/>
    <s v="Jan"/>
    <s v="13"/>
    <s v="12"/>
    <s v="4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d"/>
    <x v="46"/>
    <s v="January"/>
    <s v="Wednesday"/>
    <n v="6"/>
    <n v="1"/>
    <s v="Jan"/>
    <s v="6"/>
    <s v="12"/>
    <s v="28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d"/>
    <x v="46"/>
    <s v="January"/>
    <s v="Wednesday"/>
    <n v="9"/>
    <n v="1"/>
    <s v="Jan"/>
    <s v="9"/>
    <s v="12"/>
    <s v="06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d"/>
    <x v="46"/>
    <s v="January"/>
    <s v="Thursday"/>
    <n v="13"/>
    <n v="1"/>
    <s v="Jan"/>
    <s v="13"/>
    <s v="12"/>
    <s v="3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d"/>
    <x v="46"/>
    <s v="January"/>
    <s v="Friday"/>
    <n v="15"/>
    <n v="1"/>
    <s v="Jan"/>
    <s v="15"/>
    <s v="12"/>
    <s v="4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d"/>
    <x v="46"/>
    <s v="January"/>
    <s v="Friday"/>
    <n v="16"/>
    <n v="1"/>
    <s v="Jan"/>
    <s v="16"/>
    <s v="12"/>
    <s v="39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d"/>
    <x v="46"/>
    <s v="February"/>
    <s v="Tuesday"/>
    <n v="7"/>
    <n v="2"/>
    <s v="Feb"/>
    <s v="7"/>
    <s v="12"/>
    <s v="39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d"/>
    <x v="46"/>
    <s v="February"/>
    <s v="Tuesday"/>
    <n v="8"/>
    <n v="2"/>
    <s v="Feb"/>
    <s v="8"/>
    <s v="12"/>
    <s v="4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d"/>
    <x v="46"/>
    <s v="February"/>
    <s v="Thursday"/>
    <n v="13"/>
    <n v="2"/>
    <s v="Feb"/>
    <s v="13"/>
    <s v="12"/>
    <s v="41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d"/>
    <x v="46"/>
    <s v="February"/>
    <s v="Monday"/>
    <n v="15"/>
    <n v="2"/>
    <s v="Feb"/>
    <s v="15"/>
    <s v="12"/>
    <s v="41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d"/>
    <x v="46"/>
    <s v="March"/>
    <s v="Monday"/>
    <n v="8"/>
    <n v="3"/>
    <s v="Mar"/>
    <s v="8"/>
    <s v="12"/>
    <s v="02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d"/>
    <x v="46"/>
    <s v="March"/>
    <s v="Tuesday"/>
    <n v="8"/>
    <n v="3"/>
    <s v="Mar"/>
    <s v="8"/>
    <s v="12"/>
    <s v="42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d"/>
    <x v="46"/>
    <s v="March"/>
    <s v="Wednesday"/>
    <n v="6"/>
    <n v="3"/>
    <s v="Mar"/>
    <s v="6"/>
    <s v="12"/>
    <s v="10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d"/>
    <x v="46"/>
    <s v="March"/>
    <s v="Thursday"/>
    <n v="10"/>
    <n v="3"/>
    <s v="Mar"/>
    <s v="10"/>
    <s v="12"/>
    <s v="55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d"/>
    <x v="46"/>
    <s v="March"/>
    <s v="Saturday"/>
    <n v="9"/>
    <n v="3"/>
    <s v="Mar"/>
    <s v="9"/>
    <s v="12"/>
    <s v="06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d"/>
    <x v="46"/>
    <s v="March"/>
    <s v="Saturday"/>
    <n v="14"/>
    <n v="3"/>
    <s v="Mar"/>
    <s v="14"/>
    <s v="12"/>
    <s v="47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d"/>
    <x v="46"/>
    <s v="March"/>
    <s v="Sunday"/>
    <n v="13"/>
    <n v="3"/>
    <s v="Mar"/>
    <s v="13"/>
    <s v="12"/>
    <s v="31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d"/>
    <x v="46"/>
    <s v="March"/>
    <s v="Monday"/>
    <n v="9"/>
    <n v="3"/>
    <s v="Mar"/>
    <s v="9"/>
    <s v="12"/>
    <s v="12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d"/>
    <x v="46"/>
    <s v="March"/>
    <s v="Monday"/>
    <n v="10"/>
    <n v="3"/>
    <s v="Mar"/>
    <s v="10"/>
    <s v="12"/>
    <s v="35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d"/>
    <x v="46"/>
    <s v="March"/>
    <s v="Monday"/>
    <n v="15"/>
    <n v="3"/>
    <s v="Mar"/>
    <s v="15"/>
    <s v="12"/>
    <s v="41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d"/>
    <x v="46"/>
    <s v="March"/>
    <s v="Monday"/>
    <n v="16"/>
    <n v="3"/>
    <s v="Mar"/>
    <s v="16"/>
    <s v="12"/>
    <s v="39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d"/>
    <x v="46"/>
    <s v="April"/>
    <s v="Monday"/>
    <n v="6"/>
    <n v="4"/>
    <s v="Apr"/>
    <s v="6"/>
    <s v="12"/>
    <s v="38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d"/>
    <x v="46"/>
    <s v="April"/>
    <s v="Thursday"/>
    <n v="8"/>
    <n v="4"/>
    <s v="Apr"/>
    <s v="8"/>
    <s v="12"/>
    <s v="02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d"/>
    <x v="46"/>
    <s v="April"/>
    <s v="Thursday"/>
    <n v="8"/>
    <n v="4"/>
    <s v="Apr"/>
    <s v="8"/>
    <s v="12"/>
    <s v="51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d"/>
    <x v="46"/>
    <s v="April"/>
    <s v="Thursday"/>
    <n v="10"/>
    <n v="4"/>
    <s v="Apr"/>
    <s v="10"/>
    <s v="12"/>
    <s v="11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d"/>
    <x v="46"/>
    <s v="April"/>
    <s v="Sunday"/>
    <n v="13"/>
    <n v="4"/>
    <s v="Apr"/>
    <s v="13"/>
    <s v="12"/>
    <s v="41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d"/>
    <x v="46"/>
    <s v="April"/>
    <s v="Tuesday"/>
    <n v="6"/>
    <n v="4"/>
    <s v="Apr"/>
    <s v="6"/>
    <s v="12"/>
    <s v="28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d"/>
    <x v="46"/>
    <s v="April"/>
    <s v="Tuesday"/>
    <n v="9"/>
    <n v="4"/>
    <s v="Apr"/>
    <s v="9"/>
    <s v="12"/>
    <s v="06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d"/>
    <x v="46"/>
    <s v="April"/>
    <s v="Tuesday"/>
    <n v="14"/>
    <n v="4"/>
    <s v="Apr"/>
    <s v="14"/>
    <s v="12"/>
    <s v="47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d"/>
    <x v="46"/>
    <s v="April"/>
    <s v="Thursday"/>
    <n v="10"/>
    <n v="4"/>
    <s v="Apr"/>
    <s v="10"/>
    <s v="12"/>
    <s v="35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d"/>
    <x v="46"/>
    <s v="April"/>
    <s v="Thursday"/>
    <n v="15"/>
    <n v="4"/>
    <s v="Apr"/>
    <s v="15"/>
    <s v="12"/>
    <s v="41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d"/>
    <x v="46"/>
    <s v="May"/>
    <s v="Wednesday"/>
    <n v="6"/>
    <n v="5"/>
    <s v="May"/>
    <s v="6"/>
    <s v="12"/>
    <s v="38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d"/>
    <x v="46"/>
    <s v="May"/>
    <s v="Saturday"/>
    <n v="8"/>
    <n v="5"/>
    <s v="May"/>
    <s v="8"/>
    <s v="12"/>
    <s v="02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d"/>
    <x v="46"/>
    <s v="May"/>
    <s v="Saturday"/>
    <n v="8"/>
    <n v="5"/>
    <s v="May"/>
    <s v="8"/>
    <s v="12"/>
    <s v="51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d"/>
    <x v="46"/>
    <s v="May"/>
    <s v="Sunday"/>
    <n v="7"/>
    <n v="5"/>
    <s v="May"/>
    <s v="7"/>
    <s v="12"/>
    <s v="39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d"/>
    <x v="46"/>
    <s v="May"/>
    <s v="Sunday"/>
    <n v="18"/>
    <n v="5"/>
    <s v="May"/>
    <s v="18"/>
    <s v="12"/>
    <s v="23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d"/>
    <x v="46"/>
    <s v="May"/>
    <s v="Monday"/>
    <n v="6"/>
    <n v="5"/>
    <s v="May"/>
    <s v="6"/>
    <s v="12"/>
    <s v="10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d"/>
    <x v="46"/>
    <s v="May"/>
    <s v="Tuesday"/>
    <n v="10"/>
    <n v="5"/>
    <s v="May"/>
    <s v="10"/>
    <s v="12"/>
    <s v="5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d"/>
    <x v="46"/>
    <s v="May"/>
    <s v="Tuesday"/>
    <n v="13"/>
    <n v="5"/>
    <s v="May"/>
    <s v="13"/>
    <s v="12"/>
    <s v="41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d"/>
    <x v="46"/>
    <s v="May"/>
    <s v="Thursday"/>
    <n v="6"/>
    <n v="5"/>
    <s v="May"/>
    <s v="6"/>
    <s v="12"/>
    <s v="28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d"/>
    <x v="46"/>
    <s v="May"/>
    <s v="Friday"/>
    <n v="13"/>
    <n v="5"/>
    <s v="May"/>
    <s v="13"/>
    <s v="12"/>
    <s v="31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d"/>
    <x v="46"/>
    <s v="May"/>
    <s v="Saturday"/>
    <n v="9"/>
    <n v="5"/>
    <s v="May"/>
    <s v="9"/>
    <s v="12"/>
    <s v="12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d"/>
    <x v="46"/>
    <s v="May"/>
    <s v="Saturday"/>
    <n v="10"/>
    <n v="5"/>
    <s v="May"/>
    <s v="10"/>
    <s v="12"/>
    <s v="3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d"/>
    <x v="46"/>
    <s v="May"/>
    <s v="Saturday"/>
    <n v="15"/>
    <n v="5"/>
    <s v="May"/>
    <s v="15"/>
    <s v="12"/>
    <s v="41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d"/>
    <x v="46"/>
    <s v="May"/>
    <s v="Saturday"/>
    <n v="16"/>
    <n v="5"/>
    <s v="May"/>
    <s v="16"/>
    <s v="12"/>
    <s v="39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d"/>
    <x v="46"/>
    <s v="June"/>
    <s v="Saturday"/>
    <n v="6"/>
    <n v="6"/>
    <s v="Jun"/>
    <s v="6"/>
    <s v="12"/>
    <s v="38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d"/>
    <x v="46"/>
    <s v="June"/>
    <s v="Tuesday"/>
    <n v="8"/>
    <n v="6"/>
    <s v="Jun"/>
    <s v="8"/>
    <s v="12"/>
    <s v="02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d"/>
    <x v="46"/>
    <s v="June"/>
    <s v="Tuesday"/>
    <n v="10"/>
    <n v="6"/>
    <s v="Jun"/>
    <s v="10"/>
    <s v="12"/>
    <s v="11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d"/>
    <x v="46"/>
    <s v="June"/>
    <s v="Wednesday"/>
    <n v="7"/>
    <n v="6"/>
    <s v="Jun"/>
    <s v="7"/>
    <s v="12"/>
    <s v="39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d"/>
    <x v="46"/>
    <s v="June"/>
    <s v="Wednesday"/>
    <n v="8"/>
    <n v="6"/>
    <s v="Jun"/>
    <s v="8"/>
    <s v="12"/>
    <s v="42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d"/>
    <x v="46"/>
    <s v="June"/>
    <s v="Thursday"/>
    <n v="6"/>
    <n v="6"/>
    <s v="Jun"/>
    <s v="6"/>
    <s v="12"/>
    <s v="10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d"/>
    <x v="46"/>
    <s v="June"/>
    <s v="Friday"/>
    <n v="9"/>
    <n v="6"/>
    <s v="Jun"/>
    <s v="9"/>
    <s v="12"/>
    <s v="32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d"/>
    <x v="46"/>
    <s v="June"/>
    <s v="Friday"/>
    <n v="10"/>
    <n v="6"/>
    <s v="Jun"/>
    <s v="10"/>
    <s v="12"/>
    <s v="55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d"/>
    <x v="46"/>
    <s v="June"/>
    <s v="Friday"/>
    <n v="13"/>
    <n v="6"/>
    <s v="Jun"/>
    <s v="13"/>
    <s v="12"/>
    <s v="41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d"/>
    <x v="46"/>
    <s v="June"/>
    <s v="Sunday"/>
    <n v="6"/>
    <n v="6"/>
    <s v="Jun"/>
    <s v="6"/>
    <s v="12"/>
    <s v="28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d"/>
    <x v="46"/>
    <s v="June"/>
    <s v="Sunday"/>
    <n v="9"/>
    <n v="6"/>
    <s v="Jun"/>
    <s v="9"/>
    <s v="12"/>
    <s v="0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d"/>
    <x v="46"/>
    <s v="June"/>
    <s v="Sunday"/>
    <n v="14"/>
    <n v="6"/>
    <s v="Jun"/>
    <s v="14"/>
    <s v="12"/>
    <s v="47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d"/>
    <x v="46"/>
    <s v="June"/>
    <s v="Monday"/>
    <n v="13"/>
    <n v="6"/>
    <s v="Jun"/>
    <s v="13"/>
    <s v="12"/>
    <s v="3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d"/>
    <x v="46"/>
    <s v="June"/>
    <s v="Tuesday"/>
    <n v="15"/>
    <n v="6"/>
    <s v="Jun"/>
    <s v="15"/>
    <s v="12"/>
    <s v="41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d"/>
    <x v="46"/>
    <s v="June"/>
    <s v="Tuesday"/>
    <n v="16"/>
    <n v="6"/>
    <s v="Jun"/>
    <s v="16"/>
    <s v="12"/>
    <s v="39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d"/>
    <x v="46"/>
    <s v="June"/>
    <s v="Friday"/>
    <n v="8"/>
    <n v="6"/>
    <s v="Jun"/>
    <s v="8"/>
    <s v="12"/>
    <s v="51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d"/>
    <x v="46"/>
    <s v="January"/>
    <s v="Sunday"/>
    <n v="6"/>
    <n v="1"/>
    <s v="Jan"/>
    <s v="6"/>
    <s v="12"/>
    <s v="1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d"/>
    <x v="46"/>
    <s v="January"/>
    <s v="Friday"/>
    <n v="9"/>
    <n v="1"/>
    <s v="Jan"/>
    <s v="9"/>
    <s v="12"/>
    <s v="45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d"/>
    <x v="46"/>
    <s v="January"/>
    <s v="Monday"/>
    <n v="6"/>
    <n v="1"/>
    <s v="Jan"/>
    <s v="6"/>
    <s v="12"/>
    <s v="37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d"/>
    <x v="46"/>
    <s v="January"/>
    <s v="Monday"/>
    <n v="8"/>
    <n v="1"/>
    <s v="Jan"/>
    <s v="8"/>
    <s v="12"/>
    <s v="04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d"/>
    <x v="46"/>
    <s v="February"/>
    <s v="Wednesday"/>
    <n v="13"/>
    <n v="2"/>
    <s v="Feb"/>
    <s v="13"/>
    <s v="12"/>
    <s v="44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d"/>
    <x v="46"/>
    <s v="February"/>
    <s v="Thursday"/>
    <n v="6"/>
    <n v="2"/>
    <s v="Feb"/>
    <s v="6"/>
    <s v="12"/>
    <s v="37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d"/>
    <x v="46"/>
    <s v="February"/>
    <s v="Thursday"/>
    <n v="9"/>
    <n v="2"/>
    <s v="Feb"/>
    <s v="9"/>
    <s v="12"/>
    <s v="38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d"/>
    <x v="46"/>
    <s v="February"/>
    <s v="Thursday"/>
    <n v="10"/>
    <n v="2"/>
    <s v="Feb"/>
    <s v="10"/>
    <s v="12"/>
    <s v="49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d"/>
    <x v="46"/>
    <s v="February"/>
    <s v="Thursday"/>
    <n v="10"/>
    <n v="2"/>
    <s v="Feb"/>
    <s v="10"/>
    <s v="12"/>
    <s v="59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d"/>
    <x v="46"/>
    <s v="February"/>
    <s v="Thursday"/>
    <n v="16"/>
    <n v="2"/>
    <s v="Feb"/>
    <s v="16"/>
    <s v="12"/>
    <s v="09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d"/>
    <x v="46"/>
    <s v="February"/>
    <s v="Friday"/>
    <n v="10"/>
    <n v="2"/>
    <s v="Feb"/>
    <s v="10"/>
    <s v="12"/>
    <s v="57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d"/>
    <x v="46"/>
    <s v="February"/>
    <s v="Saturday"/>
    <n v="8"/>
    <n v="2"/>
    <s v="Feb"/>
    <s v="8"/>
    <s v="12"/>
    <s v="4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d"/>
    <x v="46"/>
    <s v="February"/>
    <s v="Sunday"/>
    <n v="10"/>
    <n v="2"/>
    <s v="Feb"/>
    <s v="10"/>
    <s v="12"/>
    <s v="4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d"/>
    <x v="46"/>
    <s v="March"/>
    <s v="Monday"/>
    <n v="13"/>
    <n v="3"/>
    <s v="Mar"/>
    <s v="13"/>
    <s v="12"/>
    <s v="32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d"/>
    <x v="46"/>
    <s v="March"/>
    <s v="Tuesday"/>
    <n v="18"/>
    <n v="3"/>
    <s v="Mar"/>
    <s v="18"/>
    <s v="12"/>
    <s v="07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d"/>
    <x v="46"/>
    <s v="March"/>
    <s v="Wednesday"/>
    <n v="6"/>
    <n v="3"/>
    <s v="Mar"/>
    <s v="6"/>
    <s v="12"/>
    <s v="14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d"/>
    <x v="46"/>
    <s v="March"/>
    <s v="Wednesday"/>
    <n v="11"/>
    <n v="3"/>
    <s v="Mar"/>
    <s v="11"/>
    <s v="12"/>
    <s v="47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d"/>
    <x v="46"/>
    <s v="March"/>
    <s v="Wednesday"/>
    <n v="17"/>
    <n v="3"/>
    <s v="Mar"/>
    <s v="17"/>
    <s v="12"/>
    <s v="44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d"/>
    <x v="46"/>
    <s v="March"/>
    <s v="Thursday"/>
    <n v="8"/>
    <n v="3"/>
    <s v="Mar"/>
    <s v="8"/>
    <s v="12"/>
    <s v="04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d"/>
    <x v="46"/>
    <s v="March"/>
    <s v="Thursday"/>
    <n v="10"/>
    <n v="3"/>
    <s v="Mar"/>
    <s v="10"/>
    <s v="12"/>
    <s v="49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d"/>
    <x v="46"/>
    <s v="March"/>
    <s v="Thursday"/>
    <n v="16"/>
    <n v="3"/>
    <s v="Mar"/>
    <s v="16"/>
    <s v="12"/>
    <s v="09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d"/>
    <x v="46"/>
    <s v="March"/>
    <s v="Saturday"/>
    <n v="8"/>
    <n v="3"/>
    <s v="Mar"/>
    <s v="8"/>
    <s v="12"/>
    <s v="06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d"/>
    <x v="46"/>
    <s v="March"/>
    <s v="Monday"/>
    <n v="12"/>
    <n v="3"/>
    <s v="Mar"/>
    <s v="12"/>
    <s v="12"/>
    <s v="3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d"/>
    <x v="46"/>
    <s v="April"/>
    <s v="Saturday"/>
    <n v="6"/>
    <n v="4"/>
    <s v="Apr"/>
    <s v="6"/>
    <s v="12"/>
    <s v="11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d"/>
    <x v="46"/>
    <s v="April"/>
    <s v="Thursday"/>
    <n v="7"/>
    <n v="4"/>
    <s v="Apr"/>
    <s v="7"/>
    <s v="12"/>
    <s v="08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d"/>
    <x v="46"/>
    <s v="April"/>
    <s v="Thursday"/>
    <n v="9"/>
    <n v="4"/>
    <s v="Apr"/>
    <s v="9"/>
    <s v="12"/>
    <s v="45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d"/>
    <x v="46"/>
    <s v="April"/>
    <s v="Thursday"/>
    <n v="13"/>
    <n v="4"/>
    <s v="Apr"/>
    <s v="13"/>
    <s v="12"/>
    <s v="32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d"/>
    <x v="46"/>
    <s v="April"/>
    <s v="Friday"/>
    <n v="7"/>
    <n v="4"/>
    <s v="Apr"/>
    <s v="7"/>
    <s v="12"/>
    <s v="38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d"/>
    <x v="46"/>
    <s v="April"/>
    <s v="Saturday"/>
    <n v="6"/>
    <n v="4"/>
    <s v="Apr"/>
    <s v="6"/>
    <s v="12"/>
    <s v="1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d"/>
    <x v="46"/>
    <s v="April"/>
    <s v="Saturday"/>
    <n v="8"/>
    <n v="4"/>
    <s v="Apr"/>
    <s v="8"/>
    <s v="12"/>
    <s v="16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d"/>
    <x v="46"/>
    <s v="April"/>
    <s v="Saturday"/>
    <n v="11"/>
    <n v="4"/>
    <s v="Apr"/>
    <s v="11"/>
    <s v="12"/>
    <s v="47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d"/>
    <x v="46"/>
    <s v="April"/>
    <s v="Saturday"/>
    <n v="13"/>
    <n v="4"/>
    <s v="Apr"/>
    <s v="13"/>
    <s v="12"/>
    <s v="4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d"/>
    <x v="46"/>
    <s v="April"/>
    <s v="Saturday"/>
    <n v="17"/>
    <n v="4"/>
    <s v="Apr"/>
    <s v="17"/>
    <s v="12"/>
    <s v="4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d"/>
    <x v="46"/>
    <s v="April"/>
    <s v="Sunday"/>
    <n v="10"/>
    <n v="4"/>
    <s v="Apr"/>
    <s v="10"/>
    <s v="12"/>
    <s v="49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d"/>
    <x v="46"/>
    <s v="April"/>
    <s v="Sunday"/>
    <n v="10"/>
    <n v="4"/>
    <s v="Apr"/>
    <s v="10"/>
    <s v="12"/>
    <s v="59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d"/>
    <x v="46"/>
    <s v="April"/>
    <s v="Monday"/>
    <n v="10"/>
    <n v="4"/>
    <s v="Apr"/>
    <s v="10"/>
    <s v="12"/>
    <s v="57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d"/>
    <x v="46"/>
    <s v="April"/>
    <s v="Monday"/>
    <n v="17"/>
    <n v="4"/>
    <s v="Apr"/>
    <s v="17"/>
    <s v="12"/>
    <s v="35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d"/>
    <x v="46"/>
    <s v="April"/>
    <s v="Thursday"/>
    <n v="12"/>
    <n v="4"/>
    <s v="Apr"/>
    <s v="12"/>
    <s v="12"/>
    <s v="33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d"/>
    <x v="46"/>
    <s v="May"/>
    <s v="Saturday"/>
    <n v="7"/>
    <n v="5"/>
    <s v="May"/>
    <s v="7"/>
    <s v="12"/>
    <s v="08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d"/>
    <x v="46"/>
    <s v="May"/>
    <s v="Saturday"/>
    <n v="9"/>
    <n v="5"/>
    <s v="May"/>
    <s v="9"/>
    <s v="12"/>
    <s v="4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d"/>
    <x v="46"/>
    <s v="May"/>
    <s v="Sunday"/>
    <n v="7"/>
    <n v="5"/>
    <s v="May"/>
    <s v="7"/>
    <s v="12"/>
    <s v="38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d"/>
    <x v="46"/>
    <s v="May"/>
    <s v="Sunday"/>
    <n v="18"/>
    <n v="5"/>
    <s v="May"/>
    <s v="18"/>
    <s v="12"/>
    <s v="07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d"/>
    <x v="46"/>
    <s v="May"/>
    <s v="Monday"/>
    <n v="8"/>
    <n v="5"/>
    <s v="May"/>
    <s v="8"/>
    <s v="12"/>
    <s v="16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d"/>
    <x v="46"/>
    <s v="May"/>
    <s v="Monday"/>
    <n v="17"/>
    <n v="5"/>
    <s v="May"/>
    <s v="17"/>
    <s v="12"/>
    <s v="44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d"/>
    <x v="46"/>
    <s v="May"/>
    <s v="Tuesday"/>
    <n v="6"/>
    <n v="5"/>
    <s v="May"/>
    <s v="6"/>
    <s v="12"/>
    <s v="37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d"/>
    <x v="46"/>
    <s v="May"/>
    <s v="Tuesday"/>
    <n v="8"/>
    <n v="5"/>
    <s v="May"/>
    <s v="8"/>
    <s v="12"/>
    <s v="04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d"/>
    <x v="46"/>
    <s v="May"/>
    <s v="Tuesday"/>
    <n v="9"/>
    <n v="5"/>
    <s v="May"/>
    <s v="9"/>
    <s v="12"/>
    <s v="38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d"/>
    <x v="46"/>
    <s v="May"/>
    <s v="Tuesday"/>
    <n v="10"/>
    <n v="5"/>
    <s v="May"/>
    <s v="10"/>
    <s v="12"/>
    <s v="49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d"/>
    <x v="46"/>
    <s v="May"/>
    <s v="Tuesday"/>
    <n v="10"/>
    <n v="5"/>
    <s v="May"/>
    <s v="10"/>
    <s v="12"/>
    <s v="59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d"/>
    <x v="46"/>
    <s v="May"/>
    <s v="Tuesday"/>
    <n v="16"/>
    <n v="5"/>
    <s v="May"/>
    <s v="16"/>
    <s v="12"/>
    <s v="09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d"/>
    <x v="46"/>
    <s v="May"/>
    <s v="Wednesday"/>
    <n v="10"/>
    <n v="5"/>
    <s v="May"/>
    <s v="10"/>
    <s v="12"/>
    <s v="57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d"/>
    <x v="46"/>
    <s v="May"/>
    <s v="Wednesday"/>
    <n v="17"/>
    <n v="5"/>
    <s v="May"/>
    <s v="17"/>
    <s v="12"/>
    <s v="3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d"/>
    <x v="46"/>
    <s v="May"/>
    <s v="Thursday"/>
    <n v="8"/>
    <n v="5"/>
    <s v="May"/>
    <s v="8"/>
    <s v="12"/>
    <s v="38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d"/>
    <x v="46"/>
    <s v="May"/>
    <s v="Friday"/>
    <n v="10"/>
    <n v="5"/>
    <s v="May"/>
    <s v="10"/>
    <s v="12"/>
    <s v="42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d"/>
    <x v="46"/>
    <s v="May"/>
    <s v="Saturday"/>
    <n v="10"/>
    <n v="5"/>
    <s v="May"/>
    <s v="10"/>
    <s v="12"/>
    <s v="1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d"/>
    <x v="46"/>
    <s v="May"/>
    <s v="Saturday"/>
    <n v="12"/>
    <n v="5"/>
    <s v="May"/>
    <s v="12"/>
    <s v="12"/>
    <s v="33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d"/>
    <x v="46"/>
    <s v="May"/>
    <s v="Wednesday"/>
    <n v="6"/>
    <n v="5"/>
    <s v="May"/>
    <s v="6"/>
    <s v="12"/>
    <s v="14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d"/>
    <x v="46"/>
    <s v="June"/>
    <s v="Thursday"/>
    <n v="6"/>
    <n v="6"/>
    <s v="Jun"/>
    <s v="6"/>
    <s v="12"/>
    <s v="11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d"/>
    <x v="46"/>
    <s v="June"/>
    <s v="Tuesday"/>
    <n v="7"/>
    <n v="6"/>
    <s v="Jun"/>
    <s v="7"/>
    <s v="12"/>
    <s v="08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d"/>
    <x v="46"/>
    <s v="June"/>
    <s v="Tuesday"/>
    <n v="9"/>
    <n v="6"/>
    <s v="Jun"/>
    <s v="9"/>
    <s v="12"/>
    <s v="45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d"/>
    <x v="46"/>
    <s v="June"/>
    <s v="Tuesday"/>
    <n v="13"/>
    <n v="6"/>
    <s v="Jun"/>
    <s v="13"/>
    <s v="12"/>
    <s v="32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d"/>
    <x v="46"/>
    <s v="June"/>
    <s v="Wednesday"/>
    <n v="18"/>
    <n v="6"/>
    <s v="Jun"/>
    <s v="18"/>
    <s v="12"/>
    <s v="07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d"/>
    <x v="46"/>
    <s v="June"/>
    <s v="Thursday"/>
    <n v="11"/>
    <n v="6"/>
    <s v="Jun"/>
    <s v="11"/>
    <s v="12"/>
    <s v="47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d"/>
    <x v="46"/>
    <s v="June"/>
    <s v="Thursday"/>
    <n v="13"/>
    <n v="6"/>
    <s v="Jun"/>
    <s v="13"/>
    <s v="12"/>
    <s v="44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d"/>
    <x v="46"/>
    <s v="June"/>
    <s v="Thursday"/>
    <n v="17"/>
    <n v="6"/>
    <s v="Jun"/>
    <s v="17"/>
    <s v="12"/>
    <s v="44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d"/>
    <x v="46"/>
    <s v="June"/>
    <s v="Friday"/>
    <n v="9"/>
    <n v="6"/>
    <s v="Jun"/>
    <s v="9"/>
    <s v="12"/>
    <s v="38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d"/>
    <x v="46"/>
    <s v="June"/>
    <s v="Friday"/>
    <n v="10"/>
    <n v="6"/>
    <s v="Jun"/>
    <s v="10"/>
    <s v="12"/>
    <s v="49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d"/>
    <x v="46"/>
    <s v="June"/>
    <s v="Friday"/>
    <n v="10"/>
    <n v="6"/>
    <s v="Jun"/>
    <s v="10"/>
    <s v="12"/>
    <s v="59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d"/>
    <x v="46"/>
    <s v="June"/>
    <s v="Friday"/>
    <n v="16"/>
    <n v="6"/>
    <s v="Jun"/>
    <s v="16"/>
    <s v="12"/>
    <s v="09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d"/>
    <x v="46"/>
    <s v="June"/>
    <s v="Sunday"/>
    <n v="8"/>
    <n v="6"/>
    <s v="Jun"/>
    <s v="8"/>
    <s v="12"/>
    <s v="42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d"/>
    <x v="46"/>
    <s v="June"/>
    <s v="Sunday"/>
    <n v="8"/>
    <n v="6"/>
    <s v="Jun"/>
    <s v="8"/>
    <s v="12"/>
    <s v="38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d"/>
    <x v="46"/>
    <s v="June"/>
    <s v="Monday"/>
    <n v="10"/>
    <n v="6"/>
    <s v="Jun"/>
    <s v="10"/>
    <s v="12"/>
    <s v="42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d"/>
    <x v="46"/>
    <s v="June"/>
    <s v="Tuesday"/>
    <n v="10"/>
    <n v="6"/>
    <s v="Jun"/>
    <s v="10"/>
    <s v="12"/>
    <s v="15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d"/>
    <x v="46"/>
    <s v="June"/>
    <s v="Tuesday"/>
    <n v="12"/>
    <n v="6"/>
    <s v="Jun"/>
    <s v="12"/>
    <s v="12"/>
    <s v="33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d"/>
    <x v="46"/>
    <s v="June"/>
    <s v="Friday"/>
    <n v="6"/>
    <n v="6"/>
    <s v="Jun"/>
    <s v="6"/>
    <s v="12"/>
    <s v="14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d"/>
    <x v="46"/>
    <s v="June"/>
    <s v="Friday"/>
    <n v="10"/>
    <n v="6"/>
    <s v="Jun"/>
    <s v="10"/>
    <s v="12"/>
    <s v="49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x v="46"/>
    <s v="January"/>
    <s v="Saturday"/>
    <n v="8"/>
    <n v="1"/>
    <s v="Jan"/>
    <s v="8"/>
    <s v="12"/>
    <s v="29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x v="46"/>
    <s v="January"/>
    <s v="Tuesday"/>
    <n v="10"/>
    <n v="1"/>
    <s v="Jan"/>
    <s v="10"/>
    <s v="12"/>
    <s v="13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x v="46"/>
    <s v="January"/>
    <s v="Tuesday"/>
    <n v="11"/>
    <n v="1"/>
    <s v="Jan"/>
    <s v="11"/>
    <s v="12"/>
    <s v="37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x v="46"/>
    <s v="January"/>
    <s v="Wednesday"/>
    <n v="6"/>
    <n v="1"/>
    <s v="Jan"/>
    <s v="6"/>
    <s v="12"/>
    <s v="0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x v="46"/>
    <s v="January"/>
    <s v="Thursday"/>
    <n v="6"/>
    <n v="1"/>
    <s v="Jan"/>
    <s v="6"/>
    <s v="12"/>
    <s v="52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x v="46"/>
    <s v="January"/>
    <s v="Thursday"/>
    <n v="8"/>
    <n v="1"/>
    <s v="Jan"/>
    <s v="8"/>
    <s v="12"/>
    <s v="42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x v="46"/>
    <s v="January"/>
    <s v="Friday"/>
    <n v="7"/>
    <n v="1"/>
    <s v="Jan"/>
    <s v="7"/>
    <s v="12"/>
    <s v="24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x v="46"/>
    <s v="February"/>
    <s v="Monday"/>
    <n v="9"/>
    <n v="2"/>
    <s v="Feb"/>
    <s v="9"/>
    <s v="12"/>
    <s v="30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x v="46"/>
    <s v="February"/>
    <s v="Friday"/>
    <n v="10"/>
    <n v="2"/>
    <s v="Feb"/>
    <s v="10"/>
    <s v="12"/>
    <s v="55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x v="46"/>
    <s v="February"/>
    <s v="Saturday"/>
    <n v="6"/>
    <n v="2"/>
    <s v="Feb"/>
    <s v="6"/>
    <s v="12"/>
    <s v="01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x v="46"/>
    <s v="February"/>
    <s v="Sunday"/>
    <n v="6"/>
    <n v="2"/>
    <s v="Feb"/>
    <s v="6"/>
    <s v="12"/>
    <s v="5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x v="46"/>
    <s v="February"/>
    <s v="Sunday"/>
    <n v="8"/>
    <n v="2"/>
    <s v="Feb"/>
    <s v="8"/>
    <s v="12"/>
    <s v="4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x v="46"/>
    <s v="February"/>
    <s v="Monday"/>
    <n v="9"/>
    <n v="2"/>
    <s v="Feb"/>
    <s v="9"/>
    <s v="12"/>
    <s v="26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x v="46"/>
    <s v="March"/>
    <s v="Monday"/>
    <n v="17"/>
    <n v="3"/>
    <s v="Mar"/>
    <s v="17"/>
    <s v="12"/>
    <s v="10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x v="46"/>
    <s v="March"/>
    <s v="Tuesday"/>
    <n v="7"/>
    <n v="3"/>
    <s v="Mar"/>
    <s v="7"/>
    <s v="12"/>
    <s v="56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x v="46"/>
    <s v="March"/>
    <s v="Friday"/>
    <n v="10"/>
    <n v="3"/>
    <s v="Mar"/>
    <s v="10"/>
    <s v="12"/>
    <s v="55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x v="46"/>
    <s v="March"/>
    <s v="Friday"/>
    <n v="10"/>
    <n v="3"/>
    <s v="Mar"/>
    <s v="10"/>
    <s v="12"/>
    <s v="1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x v="46"/>
    <s v="March"/>
    <s v="Friday"/>
    <n v="11"/>
    <n v="3"/>
    <s v="Mar"/>
    <s v="11"/>
    <s v="12"/>
    <s v="37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x v="46"/>
    <s v="March"/>
    <s v="Sunday"/>
    <n v="6"/>
    <n v="3"/>
    <s v="Mar"/>
    <s v="6"/>
    <s v="12"/>
    <s v="52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x v="46"/>
    <s v="March"/>
    <s v="Sunday"/>
    <n v="8"/>
    <n v="3"/>
    <s v="Mar"/>
    <s v="8"/>
    <s v="12"/>
    <s v="42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x v="46"/>
    <s v="March"/>
    <s v="Sunday"/>
    <n v="9"/>
    <n v="3"/>
    <s v="Mar"/>
    <s v="9"/>
    <s v="12"/>
    <s v="35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x v="46"/>
    <s v="March"/>
    <s v="Monday"/>
    <n v="7"/>
    <n v="3"/>
    <s v="Mar"/>
    <s v="7"/>
    <s v="12"/>
    <s v="24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x v="46"/>
    <s v="March"/>
    <s v="Monday"/>
    <n v="8"/>
    <n v="3"/>
    <s v="Mar"/>
    <s v="8"/>
    <s v="12"/>
    <s v="02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x v="46"/>
    <s v="March"/>
    <s v="Monday"/>
    <n v="8"/>
    <n v="3"/>
    <s v="Mar"/>
    <s v="8"/>
    <s v="12"/>
    <s v="38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x v="46"/>
    <s v="March"/>
    <s v="Monday"/>
    <n v="15"/>
    <n v="3"/>
    <s v="Mar"/>
    <s v="15"/>
    <s v="12"/>
    <s v="45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x v="46"/>
    <s v="March"/>
    <s v="Thursday"/>
    <n v="6"/>
    <n v="3"/>
    <s v="Mar"/>
    <s v="6"/>
    <s v="12"/>
    <s v="52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x v="46"/>
    <s v="March"/>
    <s v="Friday"/>
    <n v="8"/>
    <n v="3"/>
    <s v="Mar"/>
    <s v="8"/>
    <s v="12"/>
    <s v="42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x v="46"/>
    <s v="April"/>
    <s v="Friday"/>
    <n v="7"/>
    <n v="4"/>
    <s v="Apr"/>
    <s v="7"/>
    <s v="12"/>
    <s v="56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x v="46"/>
    <s v="April"/>
    <s v="Monday"/>
    <n v="11"/>
    <n v="4"/>
    <s v="Apr"/>
    <s v="11"/>
    <s v="12"/>
    <s v="37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x v="46"/>
    <s v="April"/>
    <s v="Tuesday"/>
    <n v="15"/>
    <n v="4"/>
    <s v="Apr"/>
    <s v="15"/>
    <s v="12"/>
    <s v="1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x v="46"/>
    <s v="April"/>
    <s v="Wednesday"/>
    <n v="8"/>
    <n v="4"/>
    <s v="Apr"/>
    <s v="8"/>
    <s v="12"/>
    <s v="42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x v="46"/>
    <s v="April"/>
    <s v="Wednesday"/>
    <n v="9"/>
    <n v="4"/>
    <s v="Apr"/>
    <s v="9"/>
    <s v="12"/>
    <s v="35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x v="46"/>
    <s v="April"/>
    <s v="Wednesday"/>
    <n v="11"/>
    <n v="4"/>
    <s v="Apr"/>
    <s v="11"/>
    <s v="12"/>
    <s v="11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x v="46"/>
    <s v="April"/>
    <s v="Thursday"/>
    <n v="7"/>
    <n v="4"/>
    <s v="Apr"/>
    <s v="7"/>
    <s v="12"/>
    <s v="2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x v="46"/>
    <s v="April"/>
    <s v="Thursday"/>
    <n v="8"/>
    <n v="4"/>
    <s v="Apr"/>
    <s v="8"/>
    <s v="12"/>
    <s v="38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x v="46"/>
    <s v="April"/>
    <s v="Thursday"/>
    <n v="8"/>
    <n v="4"/>
    <s v="Apr"/>
    <s v="8"/>
    <s v="12"/>
    <s v="56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x v="46"/>
    <s v="April"/>
    <s v="Thursday"/>
    <n v="9"/>
    <n v="4"/>
    <s v="Apr"/>
    <s v="9"/>
    <s v="12"/>
    <s v="26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x v="46"/>
    <s v="April"/>
    <s v="Thursday"/>
    <n v="10"/>
    <n v="4"/>
    <s v="Apr"/>
    <s v="10"/>
    <s v="12"/>
    <s v="51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x v="46"/>
    <s v="May"/>
    <s v="Saturday"/>
    <n v="10"/>
    <n v="5"/>
    <s v="May"/>
    <s v="10"/>
    <s v="12"/>
    <s v="14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x v="46"/>
    <s v="May"/>
    <s v="Saturday"/>
    <n v="17"/>
    <n v="5"/>
    <s v="May"/>
    <s v="17"/>
    <s v="12"/>
    <s v="10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x v="46"/>
    <s v="May"/>
    <s v="Sunday"/>
    <n v="7"/>
    <n v="5"/>
    <s v="May"/>
    <s v="7"/>
    <s v="12"/>
    <s v="56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x v="46"/>
    <s v="May"/>
    <s v="Sunday"/>
    <n v="8"/>
    <n v="5"/>
    <s v="May"/>
    <s v="8"/>
    <s v="12"/>
    <s v="29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x v="46"/>
    <s v="May"/>
    <s v="Tuesday"/>
    <n v="7"/>
    <n v="5"/>
    <s v="May"/>
    <s v="7"/>
    <s v="12"/>
    <s v="46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x v="46"/>
    <s v="May"/>
    <s v="Wednesday"/>
    <n v="11"/>
    <n v="5"/>
    <s v="May"/>
    <s v="11"/>
    <s v="12"/>
    <s v="37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x v="46"/>
    <s v="May"/>
    <s v="Thursday"/>
    <n v="6"/>
    <n v="5"/>
    <s v="May"/>
    <s v="6"/>
    <s v="12"/>
    <s v="01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x v="46"/>
    <s v="May"/>
    <s v="Friday"/>
    <n v="6"/>
    <n v="5"/>
    <s v="May"/>
    <s v="6"/>
    <s v="12"/>
    <s v="52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x v="46"/>
    <s v="May"/>
    <s v="Friday"/>
    <n v="8"/>
    <n v="5"/>
    <s v="May"/>
    <s v="8"/>
    <s v="12"/>
    <s v="42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x v="46"/>
    <s v="May"/>
    <s v="Saturday"/>
    <n v="7"/>
    <n v="5"/>
    <s v="May"/>
    <s v="7"/>
    <s v="12"/>
    <s v="24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x v="46"/>
    <s v="May"/>
    <s v="Saturday"/>
    <n v="8"/>
    <n v="5"/>
    <s v="May"/>
    <s v="8"/>
    <s v="12"/>
    <s v="38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x v="46"/>
    <s v="May"/>
    <s v="Saturday"/>
    <n v="8"/>
    <n v="5"/>
    <s v="May"/>
    <s v="8"/>
    <s v="12"/>
    <s v="56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x v="46"/>
    <s v="May"/>
    <s v="Saturday"/>
    <n v="15"/>
    <n v="5"/>
    <s v="May"/>
    <s v="15"/>
    <s v="12"/>
    <s v="4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x v="46"/>
    <s v="May"/>
    <s v="Tuesday"/>
    <n v="10"/>
    <n v="5"/>
    <s v="May"/>
    <s v="10"/>
    <s v="12"/>
    <s v="14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x v="46"/>
    <s v="June"/>
    <s v="Tuesday"/>
    <n v="9"/>
    <n v="6"/>
    <s v="Jun"/>
    <s v="9"/>
    <s v="12"/>
    <s v="30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x v="46"/>
    <s v="June"/>
    <s v="Tuesday"/>
    <n v="10"/>
    <n v="6"/>
    <s v="Jun"/>
    <s v="10"/>
    <s v="12"/>
    <s v="14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x v="46"/>
    <s v="June"/>
    <s v="Tuesday"/>
    <n v="17"/>
    <n v="6"/>
    <s v="Jun"/>
    <s v="17"/>
    <s v="12"/>
    <s v="10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x v="46"/>
    <s v="June"/>
    <s v="Wednesday"/>
    <n v="8"/>
    <n v="6"/>
    <s v="Jun"/>
    <s v="8"/>
    <s v="12"/>
    <s v="29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x v="46"/>
    <s v="June"/>
    <s v="Friday"/>
    <n v="7"/>
    <n v="6"/>
    <s v="Jun"/>
    <s v="7"/>
    <s v="12"/>
    <s v="4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x v="46"/>
    <s v="June"/>
    <s v="Saturday"/>
    <n v="10"/>
    <n v="6"/>
    <s v="Jun"/>
    <s v="10"/>
    <s v="12"/>
    <s v="55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x v="46"/>
    <s v="June"/>
    <s v="Saturday"/>
    <n v="11"/>
    <n v="6"/>
    <s v="Jun"/>
    <s v="11"/>
    <s v="12"/>
    <s v="37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x v="46"/>
    <s v="June"/>
    <s v="Sunday"/>
    <n v="15"/>
    <n v="6"/>
    <s v="Jun"/>
    <s v="15"/>
    <s v="12"/>
    <s v="14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x v="46"/>
    <s v="June"/>
    <s v="Monday"/>
    <n v="6"/>
    <n v="6"/>
    <s v="Jun"/>
    <s v="6"/>
    <s v="12"/>
    <s v="52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x v="46"/>
    <s v="June"/>
    <s v="Monday"/>
    <n v="8"/>
    <n v="6"/>
    <s v="Jun"/>
    <s v="8"/>
    <s v="12"/>
    <s v="42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x v="46"/>
    <s v="June"/>
    <s v="Monday"/>
    <n v="9"/>
    <n v="6"/>
    <s v="Jun"/>
    <s v="9"/>
    <s v="12"/>
    <s v="35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x v="46"/>
    <s v="June"/>
    <s v="Monday"/>
    <n v="11"/>
    <n v="6"/>
    <s v="Jun"/>
    <s v="11"/>
    <s v="12"/>
    <s v="11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x v="46"/>
    <s v="June"/>
    <s v="Tuesday"/>
    <n v="8"/>
    <n v="6"/>
    <s v="Jun"/>
    <s v="8"/>
    <s v="12"/>
    <s v="38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x v="46"/>
    <s v="June"/>
    <s v="Tuesday"/>
    <n v="8"/>
    <n v="6"/>
    <s v="Jun"/>
    <s v="8"/>
    <s v="12"/>
    <s v="5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x v="46"/>
    <s v="June"/>
    <s v="Tuesday"/>
    <n v="9"/>
    <n v="6"/>
    <s v="Jun"/>
    <s v="9"/>
    <s v="12"/>
    <s v="2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x v="46"/>
    <s v="January"/>
    <s v="Sunday"/>
    <n v="7"/>
    <n v="1"/>
    <s v="Jan"/>
    <s v="7"/>
    <s v="12"/>
    <s v="45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x v="46"/>
    <s v="January"/>
    <s v="Friday"/>
    <n v="17"/>
    <n v="1"/>
    <s v="Jan"/>
    <s v="17"/>
    <s v="12"/>
    <s v="46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x v="46"/>
    <s v="January"/>
    <s v="Saturday"/>
    <n v="7"/>
    <n v="1"/>
    <s v="Jan"/>
    <s v="7"/>
    <s v="12"/>
    <s v="04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x v="46"/>
    <s v="January"/>
    <s v="Monday"/>
    <n v="11"/>
    <n v="1"/>
    <s v="Jan"/>
    <s v="11"/>
    <s v="12"/>
    <s v="4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x v="46"/>
    <s v="January"/>
    <s v="Tuesday"/>
    <n v="7"/>
    <n v="1"/>
    <s v="Jan"/>
    <s v="7"/>
    <s v="12"/>
    <s v="04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x v="46"/>
    <s v="February"/>
    <s v="Wednesday"/>
    <n v="7"/>
    <n v="2"/>
    <s v="Feb"/>
    <s v="7"/>
    <s v="12"/>
    <s v="45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x v="46"/>
    <s v="February"/>
    <s v="Monday"/>
    <n v="12"/>
    <n v="2"/>
    <s v="Feb"/>
    <s v="12"/>
    <s v="12"/>
    <s v="40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x v="46"/>
    <s v="February"/>
    <s v="Saturday"/>
    <n v="8"/>
    <n v="2"/>
    <s v="Feb"/>
    <s v="8"/>
    <s v="12"/>
    <s v="48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x v="46"/>
    <s v="March"/>
    <s v="Monday"/>
    <n v="17"/>
    <n v="3"/>
    <s v="Mar"/>
    <s v="17"/>
    <s v="12"/>
    <s v="46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x v="46"/>
    <s v="March"/>
    <s v="Tuesday"/>
    <n v="7"/>
    <n v="3"/>
    <s v="Mar"/>
    <s v="7"/>
    <s v="12"/>
    <s v="04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x v="46"/>
    <s v="March"/>
    <s v="Tuesday"/>
    <n v="7"/>
    <n v="3"/>
    <s v="Mar"/>
    <s v="7"/>
    <s v="12"/>
    <s v="41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x v="46"/>
    <s v="March"/>
    <s v="Wednesday"/>
    <n v="6"/>
    <n v="3"/>
    <s v="Mar"/>
    <s v="6"/>
    <s v="12"/>
    <s v="44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x v="46"/>
    <s v="March"/>
    <s v="Thursday"/>
    <n v="10"/>
    <n v="3"/>
    <s v="Mar"/>
    <s v="10"/>
    <s v="12"/>
    <s v="37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x v="46"/>
    <s v="March"/>
    <s v="Thursday"/>
    <n v="11"/>
    <n v="3"/>
    <s v="Mar"/>
    <s v="11"/>
    <s v="12"/>
    <s v="41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x v="46"/>
    <s v="March"/>
    <s v="Friday"/>
    <n v="6"/>
    <n v="3"/>
    <s v="Mar"/>
    <s v="6"/>
    <s v="12"/>
    <s v="02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x v="46"/>
    <s v="April"/>
    <s v="Saturday"/>
    <n v="7"/>
    <n v="4"/>
    <s v="Apr"/>
    <s v="7"/>
    <s v="12"/>
    <s v="45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x v="46"/>
    <s v="April"/>
    <s v="Friday"/>
    <n v="7"/>
    <n v="4"/>
    <s v="Apr"/>
    <s v="7"/>
    <s v="12"/>
    <s v="0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x v="46"/>
    <s v="April"/>
    <s v="Friday"/>
    <n v="7"/>
    <n v="4"/>
    <s v="Apr"/>
    <s v="7"/>
    <s v="12"/>
    <s v="20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x v="46"/>
    <s v="April"/>
    <s v="Saturday"/>
    <n v="6"/>
    <n v="4"/>
    <s v="Apr"/>
    <s v="6"/>
    <s v="12"/>
    <s v="4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x v="46"/>
    <s v="April"/>
    <s v="Sunday"/>
    <n v="10"/>
    <n v="4"/>
    <s v="Apr"/>
    <s v="10"/>
    <s v="12"/>
    <s v="52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x v="46"/>
    <s v="April"/>
    <s v="Sunday"/>
    <n v="11"/>
    <n v="4"/>
    <s v="Apr"/>
    <s v="11"/>
    <s v="12"/>
    <s v="41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x v="46"/>
    <s v="April"/>
    <s v="Sunday"/>
    <n v="13"/>
    <n v="4"/>
    <s v="Apr"/>
    <s v="13"/>
    <s v="12"/>
    <s v="50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x v="46"/>
    <s v="April"/>
    <s v="Tuesday"/>
    <n v="8"/>
    <n v="4"/>
    <s v="Apr"/>
    <s v="8"/>
    <s v="12"/>
    <s v="48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x v="46"/>
    <s v="May"/>
    <s v="Monday"/>
    <n v="7"/>
    <n v="5"/>
    <s v="May"/>
    <s v="7"/>
    <s v="12"/>
    <s v="4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x v="46"/>
    <s v="May"/>
    <s v="Sunday"/>
    <n v="7"/>
    <n v="5"/>
    <s v="May"/>
    <s v="7"/>
    <s v="12"/>
    <s v="04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x v="46"/>
    <s v="May"/>
    <s v="Sunday"/>
    <n v="7"/>
    <n v="5"/>
    <s v="May"/>
    <s v="7"/>
    <s v="12"/>
    <s v="41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x v="46"/>
    <s v="May"/>
    <s v="Sunday"/>
    <n v="7"/>
    <n v="5"/>
    <s v="May"/>
    <s v="7"/>
    <s v="12"/>
    <s v="20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x v="46"/>
    <s v="May"/>
    <s v="Tuesday"/>
    <n v="10"/>
    <n v="5"/>
    <s v="May"/>
    <s v="10"/>
    <s v="12"/>
    <s v="52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x v="46"/>
    <s v="May"/>
    <s v="Wednesday"/>
    <n v="6"/>
    <n v="5"/>
    <s v="May"/>
    <s v="6"/>
    <s v="12"/>
    <s v="02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x v="46"/>
    <s v="May"/>
    <s v="Thursday"/>
    <n v="8"/>
    <n v="5"/>
    <s v="May"/>
    <s v="8"/>
    <s v="12"/>
    <s v="48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x v="46"/>
    <s v="May"/>
    <s v="Saturday"/>
    <n v="7"/>
    <n v="5"/>
    <s v="May"/>
    <s v="7"/>
    <s v="12"/>
    <s v="50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x v="46"/>
    <s v="May"/>
    <s v="Wednesday"/>
    <n v="7"/>
    <n v="5"/>
    <s v="May"/>
    <s v="7"/>
    <s v="12"/>
    <s v="50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x v="46"/>
    <s v="May"/>
    <s v="Wednesday"/>
    <n v="7"/>
    <n v="5"/>
    <s v="May"/>
    <s v="7"/>
    <s v="12"/>
    <s v="20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x v="46"/>
    <s v="June"/>
    <s v="Tuesday"/>
    <n v="17"/>
    <n v="6"/>
    <s v="Jun"/>
    <s v="17"/>
    <s v="12"/>
    <s v="4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x v="46"/>
    <s v="June"/>
    <s v="Wednesday"/>
    <n v="7"/>
    <n v="6"/>
    <s v="Jun"/>
    <s v="7"/>
    <s v="12"/>
    <s v="04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x v="46"/>
    <s v="June"/>
    <s v="Wednesday"/>
    <n v="7"/>
    <n v="6"/>
    <s v="Jun"/>
    <s v="7"/>
    <s v="12"/>
    <s v="41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x v="46"/>
    <s v="June"/>
    <s v="Thursday"/>
    <n v="6"/>
    <n v="6"/>
    <s v="Jun"/>
    <s v="6"/>
    <s v="12"/>
    <s v="44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x v="46"/>
    <s v="June"/>
    <s v="Friday"/>
    <n v="10"/>
    <n v="6"/>
    <s v="Jun"/>
    <s v="10"/>
    <s v="12"/>
    <s v="52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x v="46"/>
    <s v="June"/>
    <s v="Friday"/>
    <n v="11"/>
    <n v="6"/>
    <s v="Jun"/>
    <s v="11"/>
    <s v="12"/>
    <s v="41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x v="46"/>
    <s v="June"/>
    <s v="Friday"/>
    <n v="13"/>
    <n v="6"/>
    <s v="Jun"/>
    <s v="13"/>
    <s v="12"/>
    <s v="50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x v="46"/>
    <s v="June"/>
    <s v="Sunday"/>
    <n v="8"/>
    <n v="6"/>
    <s v="Jun"/>
    <s v="8"/>
    <s v="12"/>
    <s v="48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x v="46"/>
    <s v="June"/>
    <s v="Tuesday"/>
    <n v="7"/>
    <n v="6"/>
    <s v="Jun"/>
    <s v="7"/>
    <s v="12"/>
    <s v="50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x v="58"/>
    <s v="January"/>
    <s v="Sunday"/>
    <n v="9"/>
    <n v="1"/>
    <s v="Jan"/>
    <s v="9"/>
    <s v="12"/>
    <s v="50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x v="58"/>
    <s v="January"/>
    <s v="Saturday"/>
    <n v="9"/>
    <n v="1"/>
    <s v="Jan"/>
    <s v="9"/>
    <s v="12"/>
    <s v="17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x v="58"/>
    <s v="January"/>
    <s v="Sunday"/>
    <n v="9"/>
    <n v="1"/>
    <s v="Jan"/>
    <s v="9"/>
    <s v="12"/>
    <s v="08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x v="58"/>
    <s v="January"/>
    <s v="Sunday"/>
    <n v="12"/>
    <n v="1"/>
    <s v="Jan"/>
    <s v="12"/>
    <s v="12"/>
    <s v="23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x v="58"/>
    <s v="January"/>
    <s v="Monday"/>
    <n v="9"/>
    <n v="1"/>
    <s v="Jan"/>
    <s v="9"/>
    <s v="12"/>
    <s v="29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x v="58"/>
    <s v="January"/>
    <s v="Monday"/>
    <n v="16"/>
    <n v="1"/>
    <s v="Jan"/>
    <s v="16"/>
    <s v="12"/>
    <s v="18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x v="58"/>
    <s v="January"/>
    <s v="Wednesday"/>
    <n v="11"/>
    <n v="1"/>
    <s v="Jan"/>
    <s v="11"/>
    <s v="12"/>
    <s v="49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x v="58"/>
    <s v="January"/>
    <s v="Friday"/>
    <n v="7"/>
    <n v="1"/>
    <s v="Jan"/>
    <s v="7"/>
    <s v="12"/>
    <s v="46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x v="58"/>
    <s v="January"/>
    <s v="Friday"/>
    <n v="10"/>
    <n v="1"/>
    <s v="Jan"/>
    <s v="10"/>
    <s v="12"/>
    <s v="37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x v="58"/>
    <s v="February"/>
    <s v="Tuesday"/>
    <n v="9"/>
    <n v="2"/>
    <s v="Feb"/>
    <s v="9"/>
    <s v="12"/>
    <s v="17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x v="58"/>
    <s v="February"/>
    <s v="Wednesday"/>
    <n v="12"/>
    <n v="2"/>
    <s v="Feb"/>
    <s v="12"/>
    <s v="12"/>
    <s v="23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x v="58"/>
    <s v="February"/>
    <s v="Wednesday"/>
    <n v="12"/>
    <n v="2"/>
    <s v="Feb"/>
    <s v="12"/>
    <s v="12"/>
    <s v="53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x v="58"/>
    <s v="February"/>
    <s v="Wednesday"/>
    <n v="13"/>
    <n v="2"/>
    <s v="Feb"/>
    <s v="13"/>
    <s v="12"/>
    <s v="4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x v="58"/>
    <s v="February"/>
    <s v="Friday"/>
    <n v="7"/>
    <n v="2"/>
    <s v="Feb"/>
    <s v="7"/>
    <s v="12"/>
    <s v="33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x v="58"/>
    <s v="February"/>
    <s v="Friday"/>
    <n v="9"/>
    <n v="2"/>
    <s v="Feb"/>
    <s v="9"/>
    <s v="12"/>
    <s v="21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x v="58"/>
    <s v="February"/>
    <s v="Saturday"/>
    <n v="7"/>
    <n v="2"/>
    <s v="Feb"/>
    <s v="7"/>
    <s v="12"/>
    <s v="33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x v="58"/>
    <s v="February"/>
    <s v="Saturday"/>
    <n v="11"/>
    <n v="2"/>
    <s v="Feb"/>
    <s v="11"/>
    <s v="12"/>
    <s v="49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x v="58"/>
    <s v="March"/>
    <s v="Tuesday"/>
    <n v="9"/>
    <n v="3"/>
    <s v="Mar"/>
    <s v="9"/>
    <s v="12"/>
    <s v="17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x v="58"/>
    <s v="March"/>
    <s v="Wednesday"/>
    <n v="9"/>
    <n v="3"/>
    <s v="Mar"/>
    <s v="9"/>
    <s v="12"/>
    <s v="08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x v="58"/>
    <s v="March"/>
    <s v="Wednesday"/>
    <n v="12"/>
    <n v="3"/>
    <s v="Mar"/>
    <s v="12"/>
    <s v="12"/>
    <s v="2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x v="58"/>
    <s v="March"/>
    <s v="Friday"/>
    <n v="7"/>
    <n v="3"/>
    <s v="Mar"/>
    <s v="7"/>
    <s v="12"/>
    <s v="3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x v="58"/>
    <s v="March"/>
    <s v="Friday"/>
    <n v="9"/>
    <n v="3"/>
    <s v="Mar"/>
    <s v="9"/>
    <s v="12"/>
    <s v="21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x v="58"/>
    <s v="March"/>
    <s v="Saturday"/>
    <n v="16"/>
    <n v="3"/>
    <s v="Mar"/>
    <s v="16"/>
    <s v="12"/>
    <s v="01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x v="58"/>
    <s v="March"/>
    <s v="Monday"/>
    <n v="7"/>
    <n v="3"/>
    <s v="Mar"/>
    <s v="7"/>
    <s v="12"/>
    <s v="46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x v="58"/>
    <s v="April"/>
    <s v="Saturday"/>
    <n v="9"/>
    <n v="4"/>
    <s v="Apr"/>
    <s v="9"/>
    <s v="12"/>
    <s v="50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x v="58"/>
    <s v="April"/>
    <s v="Saturday"/>
    <n v="9"/>
    <n v="4"/>
    <s v="Apr"/>
    <s v="9"/>
    <s v="12"/>
    <s v="0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x v="58"/>
    <s v="April"/>
    <s v="Friday"/>
    <n v="18"/>
    <n v="4"/>
    <s v="Apr"/>
    <s v="18"/>
    <s v="12"/>
    <s v="01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x v="58"/>
    <s v="April"/>
    <s v="Saturday"/>
    <n v="9"/>
    <n v="4"/>
    <s v="Apr"/>
    <s v="9"/>
    <s v="12"/>
    <s v="08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x v="58"/>
    <s v="April"/>
    <s v="Saturday"/>
    <n v="12"/>
    <n v="4"/>
    <s v="Apr"/>
    <s v="12"/>
    <s v="12"/>
    <s v="23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x v="58"/>
    <s v="April"/>
    <s v="Saturday"/>
    <n v="17"/>
    <n v="4"/>
    <s v="Apr"/>
    <s v="17"/>
    <s v="12"/>
    <s v="17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x v="58"/>
    <s v="April"/>
    <s v="Sunday"/>
    <n v="9"/>
    <n v="4"/>
    <s v="Apr"/>
    <s v="9"/>
    <s v="12"/>
    <s v="29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x v="58"/>
    <s v="April"/>
    <s v="Monday"/>
    <n v="7"/>
    <n v="4"/>
    <s v="Apr"/>
    <s v="7"/>
    <s v="12"/>
    <s v="33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x v="58"/>
    <s v="April"/>
    <s v="Monday"/>
    <n v="9"/>
    <n v="4"/>
    <s v="Apr"/>
    <s v="9"/>
    <s v="12"/>
    <s v="21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x v="58"/>
    <s v="April"/>
    <s v="Monday"/>
    <n v="10"/>
    <n v="4"/>
    <s v="Apr"/>
    <s v="10"/>
    <s v="12"/>
    <s v="28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x v="58"/>
    <s v="April"/>
    <s v="Tuesday"/>
    <n v="16"/>
    <n v="4"/>
    <s v="Apr"/>
    <s v="16"/>
    <s v="12"/>
    <s v="01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x v="58"/>
    <s v="April"/>
    <s v="Wednesday"/>
    <n v="13"/>
    <n v="4"/>
    <s v="Apr"/>
    <s v="13"/>
    <s v="12"/>
    <s v="30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x v="58"/>
    <s v="April"/>
    <s v="Thursday"/>
    <n v="10"/>
    <n v="4"/>
    <s v="Apr"/>
    <s v="10"/>
    <s v="12"/>
    <s v="37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x v="58"/>
    <s v="May"/>
    <s v="Monday"/>
    <n v="9"/>
    <n v="5"/>
    <s v="May"/>
    <s v="9"/>
    <s v="12"/>
    <s v="50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x v="58"/>
    <s v="May"/>
    <s v="Monday"/>
    <n v="9"/>
    <n v="5"/>
    <s v="May"/>
    <s v="9"/>
    <s v="12"/>
    <s v="04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x v="58"/>
    <s v="May"/>
    <s v="Sunday"/>
    <n v="18"/>
    <n v="5"/>
    <s v="May"/>
    <s v="18"/>
    <s v="12"/>
    <s v="01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x v="58"/>
    <s v="May"/>
    <s v="Monday"/>
    <n v="9"/>
    <n v="5"/>
    <s v="May"/>
    <s v="9"/>
    <s v="12"/>
    <s v="08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x v="58"/>
    <s v="May"/>
    <s v="Monday"/>
    <n v="13"/>
    <n v="5"/>
    <s v="May"/>
    <s v="13"/>
    <s v="12"/>
    <s v="42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x v="58"/>
    <s v="May"/>
    <s v="Tuesday"/>
    <n v="16"/>
    <n v="5"/>
    <s v="May"/>
    <s v="16"/>
    <s v="12"/>
    <s v="18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x v="58"/>
    <s v="May"/>
    <s v="Wednesday"/>
    <n v="9"/>
    <n v="5"/>
    <s v="May"/>
    <s v="9"/>
    <s v="12"/>
    <s v="21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x v="58"/>
    <s v="May"/>
    <s v="Wednesday"/>
    <n v="10"/>
    <n v="5"/>
    <s v="May"/>
    <s v="10"/>
    <s v="12"/>
    <s v="28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x v="58"/>
    <s v="May"/>
    <s v="Thursday"/>
    <n v="11"/>
    <n v="5"/>
    <s v="May"/>
    <s v="11"/>
    <s v="12"/>
    <s v="49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x v="58"/>
    <s v="May"/>
    <s v="Thursday"/>
    <n v="16"/>
    <n v="5"/>
    <s v="May"/>
    <s v="16"/>
    <s v="12"/>
    <s v="01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x v="58"/>
    <s v="May"/>
    <s v="Friday"/>
    <n v="8"/>
    <n v="5"/>
    <s v="May"/>
    <s v="8"/>
    <s v="12"/>
    <s v="38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x v="58"/>
    <s v="May"/>
    <s v="Saturday"/>
    <n v="7"/>
    <n v="5"/>
    <s v="May"/>
    <s v="7"/>
    <s v="12"/>
    <s v="46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x v="58"/>
    <s v="May"/>
    <s v="Saturday"/>
    <n v="10"/>
    <n v="5"/>
    <s v="May"/>
    <s v="10"/>
    <s v="12"/>
    <s v="37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x v="58"/>
    <s v="May"/>
    <s v="Tuesday"/>
    <n v="9"/>
    <n v="5"/>
    <s v="May"/>
    <s v="9"/>
    <s v="12"/>
    <s v="04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x v="58"/>
    <s v="June"/>
    <s v="Thursday"/>
    <n v="9"/>
    <n v="6"/>
    <s v="Jun"/>
    <s v="9"/>
    <s v="12"/>
    <s v="50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x v="58"/>
    <s v="June"/>
    <s v="Friday"/>
    <n v="9"/>
    <n v="6"/>
    <s v="Jun"/>
    <s v="9"/>
    <s v="12"/>
    <s v="29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x v="58"/>
    <s v="June"/>
    <s v="Friday"/>
    <n v="16"/>
    <n v="6"/>
    <s v="Jun"/>
    <s v="16"/>
    <s v="12"/>
    <s v="18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x v="58"/>
    <s v="June"/>
    <s v="Saturday"/>
    <n v="7"/>
    <n v="6"/>
    <s v="Jun"/>
    <s v="7"/>
    <s v="12"/>
    <s v="33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x v="58"/>
    <s v="June"/>
    <s v="Saturday"/>
    <n v="10"/>
    <n v="6"/>
    <s v="Jun"/>
    <s v="10"/>
    <s v="12"/>
    <s v="28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x v="58"/>
    <s v="June"/>
    <s v="Sunday"/>
    <n v="8"/>
    <n v="6"/>
    <s v="Jun"/>
    <s v="8"/>
    <s v="12"/>
    <s v="14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x v="58"/>
    <s v="June"/>
    <s v="Sunday"/>
    <n v="11"/>
    <n v="6"/>
    <s v="Jun"/>
    <s v="11"/>
    <s v="12"/>
    <s v="49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x v="58"/>
    <s v="June"/>
    <s v="Sunday"/>
    <n v="16"/>
    <n v="6"/>
    <s v="Jun"/>
    <s v="16"/>
    <s v="12"/>
    <s v="01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x v="58"/>
    <s v="June"/>
    <s v="Monday"/>
    <n v="8"/>
    <n v="6"/>
    <s v="Jun"/>
    <s v="8"/>
    <s v="12"/>
    <s v="38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x v="58"/>
    <s v="June"/>
    <s v="Monday"/>
    <n v="13"/>
    <n v="6"/>
    <s v="Jun"/>
    <s v="13"/>
    <s v="12"/>
    <s v="30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x v="58"/>
    <s v="June"/>
    <s v="Tuesday"/>
    <n v="7"/>
    <n v="6"/>
    <s v="Jun"/>
    <s v="7"/>
    <s v="12"/>
    <s v="4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x v="58"/>
    <s v="June"/>
    <s v="Tuesday"/>
    <n v="10"/>
    <n v="6"/>
    <s v="Jun"/>
    <s v="10"/>
    <s v="12"/>
    <s v="37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x v="59"/>
    <s v="January"/>
    <s v="Friday"/>
    <n v="7"/>
    <n v="1"/>
    <s v="Jan"/>
    <s v="7"/>
    <s v="12"/>
    <s v="02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x v="59"/>
    <s v="January"/>
    <s v="Friday"/>
    <n v="8"/>
    <n v="1"/>
    <s v="Jan"/>
    <s v="8"/>
    <s v="12"/>
    <s v="15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x v="59"/>
    <s v="January"/>
    <s v="Saturday"/>
    <n v="10"/>
    <n v="1"/>
    <s v="Jan"/>
    <s v="10"/>
    <s v="12"/>
    <s v="38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x v="59"/>
    <s v="January"/>
    <s v="Sunday"/>
    <n v="6"/>
    <n v="1"/>
    <s v="Jan"/>
    <s v="6"/>
    <s v="12"/>
    <s v="12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x v="59"/>
    <s v="January"/>
    <s v="Tuesday"/>
    <n v="7"/>
    <n v="1"/>
    <s v="Jan"/>
    <s v="7"/>
    <s v="12"/>
    <s v="13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x v="59"/>
    <s v="January"/>
    <s v="Thursday"/>
    <n v="9"/>
    <n v="1"/>
    <s v="Jan"/>
    <s v="9"/>
    <s v="12"/>
    <s v="16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x v="59"/>
    <s v="February"/>
    <s v="Monday"/>
    <n v="7"/>
    <n v="2"/>
    <s v="Feb"/>
    <s v="7"/>
    <s v="12"/>
    <s v="0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x v="59"/>
    <s v="February"/>
    <s v="Monday"/>
    <n v="8"/>
    <n v="2"/>
    <s v="Feb"/>
    <s v="8"/>
    <s v="12"/>
    <s v="15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x v="59"/>
    <s v="February"/>
    <s v="Monday"/>
    <n v="14"/>
    <n v="2"/>
    <s v="Feb"/>
    <s v="14"/>
    <s v="12"/>
    <s v="27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x v="59"/>
    <s v="February"/>
    <s v="Tuesday"/>
    <n v="7"/>
    <n v="2"/>
    <s v="Feb"/>
    <s v="7"/>
    <s v="12"/>
    <s v="08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x v="59"/>
    <s v="February"/>
    <s v="Wednesday"/>
    <n v="10"/>
    <n v="2"/>
    <s v="Feb"/>
    <s v="10"/>
    <s v="12"/>
    <s v="26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x v="59"/>
    <s v="February"/>
    <s v="Wednesday"/>
    <n v="17"/>
    <n v="2"/>
    <s v="Feb"/>
    <s v="17"/>
    <s v="12"/>
    <s v="39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x v="59"/>
    <s v="February"/>
    <s v="Friday"/>
    <n v="6"/>
    <n v="2"/>
    <s v="Feb"/>
    <s v="6"/>
    <s v="12"/>
    <s v="57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x v="59"/>
    <s v="February"/>
    <s v="Friday"/>
    <n v="7"/>
    <n v="2"/>
    <s v="Feb"/>
    <s v="7"/>
    <s v="12"/>
    <s v="13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x v="59"/>
    <s v="February"/>
    <s v="Saturday"/>
    <n v="10"/>
    <n v="2"/>
    <s v="Feb"/>
    <s v="10"/>
    <s v="12"/>
    <s v="46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x v="59"/>
    <s v="February"/>
    <s v="Monday"/>
    <n v="16"/>
    <n v="2"/>
    <s v="Feb"/>
    <s v="16"/>
    <s v="12"/>
    <s v="49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x v="59"/>
    <s v="March"/>
    <s v="Monday"/>
    <n v="8"/>
    <n v="3"/>
    <s v="Mar"/>
    <s v="8"/>
    <s v="12"/>
    <s v="15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x v="59"/>
    <s v="March"/>
    <s v="Tuesday"/>
    <n v="10"/>
    <n v="3"/>
    <s v="Mar"/>
    <s v="10"/>
    <s v="12"/>
    <s v="38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x v="59"/>
    <s v="March"/>
    <s v="Thursday"/>
    <n v="7"/>
    <n v="3"/>
    <s v="Mar"/>
    <s v="7"/>
    <s v="12"/>
    <s v="20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x v="59"/>
    <s v="March"/>
    <s v="Friday"/>
    <n v="6"/>
    <n v="3"/>
    <s v="Mar"/>
    <s v="6"/>
    <s v="12"/>
    <s v="57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x v="59"/>
    <s v="March"/>
    <s v="Friday"/>
    <n v="7"/>
    <n v="3"/>
    <s v="Mar"/>
    <s v="7"/>
    <s v="12"/>
    <s v="1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x v="59"/>
    <s v="March"/>
    <s v="Friday"/>
    <n v="10"/>
    <n v="3"/>
    <s v="Mar"/>
    <s v="10"/>
    <s v="12"/>
    <s v="54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x v="59"/>
    <s v="March"/>
    <s v="Saturday"/>
    <n v="6"/>
    <n v="3"/>
    <s v="Mar"/>
    <s v="6"/>
    <s v="12"/>
    <s v="22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x v="59"/>
    <s v="March"/>
    <s v="Saturday"/>
    <n v="10"/>
    <n v="3"/>
    <s v="Mar"/>
    <s v="10"/>
    <s v="12"/>
    <s v="46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x v="59"/>
    <s v="March"/>
    <s v="Saturday"/>
    <n v="15"/>
    <n v="3"/>
    <s v="Mar"/>
    <s v="15"/>
    <s v="12"/>
    <s v="49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x v="59"/>
    <s v="March"/>
    <s v="Thursday"/>
    <n v="8"/>
    <n v="3"/>
    <s v="Mar"/>
    <s v="8"/>
    <s v="12"/>
    <s v="48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x v="59"/>
    <s v="April"/>
    <s v="Thursday"/>
    <n v="7"/>
    <n v="4"/>
    <s v="Apr"/>
    <s v="7"/>
    <s v="12"/>
    <s v="02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x v="59"/>
    <s v="April"/>
    <s v="Thursday"/>
    <n v="8"/>
    <n v="4"/>
    <s v="Apr"/>
    <s v="8"/>
    <s v="12"/>
    <s v="15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x v="59"/>
    <s v="April"/>
    <s v="Thursday"/>
    <n v="14"/>
    <n v="4"/>
    <s v="Apr"/>
    <s v="14"/>
    <s v="12"/>
    <s v="27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x v="59"/>
    <s v="April"/>
    <s v="Friday"/>
    <n v="7"/>
    <n v="4"/>
    <s v="Apr"/>
    <s v="7"/>
    <s v="12"/>
    <s v="08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x v="59"/>
    <s v="April"/>
    <s v="Friday"/>
    <n v="14"/>
    <n v="4"/>
    <s v="Apr"/>
    <s v="14"/>
    <s v="12"/>
    <s v="57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x v="59"/>
    <s v="April"/>
    <s v="Saturday"/>
    <n v="6"/>
    <n v="4"/>
    <s v="Apr"/>
    <s v="6"/>
    <s v="12"/>
    <s v="12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x v="59"/>
    <s v="April"/>
    <s v="Saturday"/>
    <n v="9"/>
    <n v="4"/>
    <s v="Apr"/>
    <s v="9"/>
    <s v="12"/>
    <s v="39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x v="59"/>
    <s v="April"/>
    <s v="Sunday"/>
    <n v="7"/>
    <n v="4"/>
    <s v="Apr"/>
    <s v="7"/>
    <s v="12"/>
    <s v="20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x v="59"/>
    <s v="April"/>
    <s v="Sunday"/>
    <n v="9"/>
    <n v="4"/>
    <s v="Apr"/>
    <s v="9"/>
    <s v="12"/>
    <s v="37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x v="59"/>
    <s v="April"/>
    <s v="Sunday"/>
    <n v="10"/>
    <n v="4"/>
    <s v="Apr"/>
    <s v="10"/>
    <s v="12"/>
    <s v="0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x v="59"/>
    <s v="April"/>
    <s v="Monday"/>
    <n v="7"/>
    <n v="4"/>
    <s v="Apr"/>
    <s v="7"/>
    <s v="12"/>
    <s v="13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x v="59"/>
    <s v="April"/>
    <s v="Tuesday"/>
    <n v="6"/>
    <n v="4"/>
    <s v="Apr"/>
    <s v="6"/>
    <s v="12"/>
    <s v="22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x v="59"/>
    <s v="April"/>
    <s v="Tuesday"/>
    <n v="10"/>
    <n v="4"/>
    <s v="Apr"/>
    <s v="10"/>
    <s v="12"/>
    <s v="35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x v="59"/>
    <s v="April"/>
    <s v="Tuesday"/>
    <n v="13"/>
    <n v="4"/>
    <s v="Apr"/>
    <s v="13"/>
    <s v="12"/>
    <s v="00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x v="59"/>
    <s v="April"/>
    <s v="Wednesday"/>
    <n v="8"/>
    <n v="4"/>
    <s v="Apr"/>
    <s v="8"/>
    <s v="12"/>
    <s v="57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x v="59"/>
    <s v="April"/>
    <s v="Thursday"/>
    <n v="16"/>
    <n v="4"/>
    <s v="Apr"/>
    <s v="16"/>
    <s v="12"/>
    <s v="49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x v="59"/>
    <s v="April"/>
    <s v="Sunday"/>
    <n v="16"/>
    <n v="4"/>
    <s v="Apr"/>
    <s v="16"/>
    <s v="12"/>
    <s v="49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x v="59"/>
    <s v="May"/>
    <s v="Saturday"/>
    <n v="7"/>
    <n v="5"/>
    <s v="May"/>
    <s v="7"/>
    <s v="12"/>
    <s v="02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x v="59"/>
    <s v="May"/>
    <s v="Sunday"/>
    <n v="8"/>
    <n v="5"/>
    <s v="May"/>
    <s v="8"/>
    <s v="12"/>
    <s v="48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x v="59"/>
    <s v="May"/>
    <s v="Sunday"/>
    <n v="10"/>
    <n v="5"/>
    <s v="May"/>
    <s v="10"/>
    <s v="12"/>
    <s v="38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x v="59"/>
    <s v="May"/>
    <s v="Sunday"/>
    <n v="14"/>
    <n v="5"/>
    <s v="May"/>
    <s v="14"/>
    <s v="12"/>
    <s v="57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x v="59"/>
    <s v="May"/>
    <s v="Monday"/>
    <n v="9"/>
    <n v="5"/>
    <s v="May"/>
    <s v="9"/>
    <s v="12"/>
    <s v="39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x v="59"/>
    <s v="May"/>
    <s v="Monday"/>
    <n v="10"/>
    <n v="5"/>
    <s v="May"/>
    <s v="10"/>
    <s v="12"/>
    <s v="26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x v="59"/>
    <s v="May"/>
    <s v="Monday"/>
    <n v="17"/>
    <n v="5"/>
    <s v="May"/>
    <s v="17"/>
    <s v="12"/>
    <s v="39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x v="59"/>
    <s v="May"/>
    <s v="Tuesday"/>
    <n v="7"/>
    <n v="5"/>
    <s v="May"/>
    <s v="7"/>
    <s v="12"/>
    <s v="20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x v="59"/>
    <s v="May"/>
    <s v="Tuesday"/>
    <n v="16"/>
    <n v="5"/>
    <s v="May"/>
    <s v="16"/>
    <s v="12"/>
    <s v="29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x v="59"/>
    <s v="May"/>
    <s v="Wednesday"/>
    <n v="7"/>
    <n v="5"/>
    <s v="May"/>
    <s v="7"/>
    <s v="12"/>
    <s v="13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x v="59"/>
    <s v="May"/>
    <s v="Wednesday"/>
    <n v="7"/>
    <n v="5"/>
    <s v="May"/>
    <s v="7"/>
    <s v="12"/>
    <s v="58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x v="59"/>
    <s v="May"/>
    <s v="Wednesday"/>
    <n v="10"/>
    <n v="5"/>
    <s v="May"/>
    <s v="10"/>
    <s v="12"/>
    <s v="54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x v="59"/>
    <s v="May"/>
    <s v="Thursday"/>
    <n v="6"/>
    <n v="5"/>
    <s v="May"/>
    <s v="6"/>
    <s v="12"/>
    <s v="22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x v="59"/>
    <s v="May"/>
    <s v="Thursday"/>
    <n v="10"/>
    <n v="5"/>
    <s v="May"/>
    <s v="10"/>
    <s v="12"/>
    <s v="46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x v="59"/>
    <s v="May"/>
    <s v="Thursday"/>
    <n v="10"/>
    <n v="5"/>
    <s v="May"/>
    <s v="10"/>
    <s v="12"/>
    <s v="48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x v="59"/>
    <s v="May"/>
    <s v="Thursday"/>
    <n v="10"/>
    <n v="5"/>
    <s v="May"/>
    <s v="10"/>
    <s v="12"/>
    <s v="3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x v="59"/>
    <s v="May"/>
    <s v="Thursday"/>
    <n v="15"/>
    <n v="5"/>
    <s v="May"/>
    <s v="15"/>
    <s v="12"/>
    <s v="49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x v="59"/>
    <s v="May"/>
    <s v="Friday"/>
    <n v="8"/>
    <n v="5"/>
    <s v="May"/>
    <s v="8"/>
    <s v="12"/>
    <s v="57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x v="59"/>
    <s v="May"/>
    <s v="Friday"/>
    <n v="9"/>
    <n v="5"/>
    <s v="May"/>
    <s v="9"/>
    <s v="12"/>
    <s v="16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x v="59"/>
    <s v="May"/>
    <s v="Saturday"/>
    <n v="16"/>
    <n v="5"/>
    <s v="May"/>
    <s v="16"/>
    <s v="12"/>
    <s v="49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x v="59"/>
    <s v="May"/>
    <s v="Wednesday"/>
    <n v="10"/>
    <n v="5"/>
    <s v="May"/>
    <s v="10"/>
    <s v="12"/>
    <s v="54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x v="59"/>
    <s v="June"/>
    <s v="Tuesday"/>
    <n v="7"/>
    <n v="6"/>
    <s v="Jun"/>
    <s v="7"/>
    <s v="12"/>
    <s v="02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x v="59"/>
    <s v="June"/>
    <s v="Tuesday"/>
    <n v="14"/>
    <n v="6"/>
    <s v="Jun"/>
    <s v="14"/>
    <s v="12"/>
    <s v="27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x v="59"/>
    <s v="June"/>
    <s v="Wednesday"/>
    <n v="7"/>
    <n v="6"/>
    <s v="Jun"/>
    <s v="7"/>
    <s v="12"/>
    <s v="08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x v="59"/>
    <s v="June"/>
    <s v="Wednesday"/>
    <n v="8"/>
    <n v="6"/>
    <s v="Jun"/>
    <s v="8"/>
    <s v="12"/>
    <s v="48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x v="59"/>
    <s v="June"/>
    <s v="Wednesday"/>
    <n v="10"/>
    <n v="6"/>
    <s v="Jun"/>
    <s v="10"/>
    <s v="12"/>
    <s v="38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x v="59"/>
    <s v="June"/>
    <s v="Wednesday"/>
    <n v="14"/>
    <n v="6"/>
    <s v="Jun"/>
    <s v="14"/>
    <s v="12"/>
    <s v="57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x v="59"/>
    <s v="June"/>
    <s v="Thursday"/>
    <n v="6"/>
    <n v="6"/>
    <s v="Jun"/>
    <s v="6"/>
    <s v="12"/>
    <s v="12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x v="59"/>
    <s v="June"/>
    <s v="Thursday"/>
    <n v="9"/>
    <n v="6"/>
    <s v="Jun"/>
    <s v="9"/>
    <s v="12"/>
    <s v="39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x v="59"/>
    <s v="June"/>
    <s v="Thursday"/>
    <n v="10"/>
    <n v="6"/>
    <s v="Jun"/>
    <s v="10"/>
    <s v="12"/>
    <s v="2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x v="59"/>
    <s v="June"/>
    <s v="Friday"/>
    <n v="9"/>
    <n v="6"/>
    <s v="Jun"/>
    <s v="9"/>
    <s v="12"/>
    <s v="37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x v="59"/>
    <s v="June"/>
    <s v="Friday"/>
    <n v="10"/>
    <n v="6"/>
    <s v="Jun"/>
    <s v="10"/>
    <s v="12"/>
    <s v="04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x v="59"/>
    <s v="June"/>
    <s v="Saturday"/>
    <n v="6"/>
    <n v="6"/>
    <s v="Jun"/>
    <s v="6"/>
    <s v="12"/>
    <s v="57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x v="59"/>
    <s v="June"/>
    <s v="Saturday"/>
    <n v="7"/>
    <n v="6"/>
    <s v="Jun"/>
    <s v="7"/>
    <s v="12"/>
    <s v="58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x v="59"/>
    <s v="June"/>
    <s v="Saturday"/>
    <n v="10"/>
    <n v="6"/>
    <s v="Jun"/>
    <s v="10"/>
    <s v="12"/>
    <s v="54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x v="59"/>
    <s v="June"/>
    <s v="Sunday"/>
    <n v="6"/>
    <n v="6"/>
    <s v="Jun"/>
    <s v="6"/>
    <s v="12"/>
    <s v="22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x v="59"/>
    <s v="June"/>
    <s v="Sunday"/>
    <n v="10"/>
    <n v="6"/>
    <s v="Jun"/>
    <s v="10"/>
    <s v="12"/>
    <s v="4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x v="59"/>
    <s v="June"/>
    <s v="Sunday"/>
    <n v="10"/>
    <n v="6"/>
    <s v="Jun"/>
    <s v="10"/>
    <s v="12"/>
    <s v="35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x v="59"/>
    <s v="June"/>
    <s v="Sunday"/>
    <n v="13"/>
    <n v="6"/>
    <s v="Jun"/>
    <s v="13"/>
    <s v="12"/>
    <s v="00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x v="59"/>
    <s v="June"/>
    <s v="Sunday"/>
    <n v="15"/>
    <n v="6"/>
    <s v="Jun"/>
    <s v="15"/>
    <s v="12"/>
    <s v="49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x v="59"/>
    <s v="June"/>
    <s v="Monday"/>
    <n v="8"/>
    <n v="6"/>
    <s v="Jun"/>
    <s v="8"/>
    <s v="12"/>
    <s v="57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x v="59"/>
    <s v="June"/>
    <s v="Tuesday"/>
    <n v="16"/>
    <n v="6"/>
    <s v="Jun"/>
    <s v="16"/>
    <s v="12"/>
    <s v="49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x v="59"/>
    <s v="June"/>
    <s v="Friday"/>
    <n v="16"/>
    <n v="6"/>
    <s v="Jun"/>
    <s v="16"/>
    <s v="12"/>
    <s v="49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x v="44"/>
    <s v="January"/>
    <s v="Friday"/>
    <n v="17"/>
    <n v="1"/>
    <s v="Jan"/>
    <s v="17"/>
    <s v="12"/>
    <s v="17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x v="44"/>
    <s v="January"/>
    <s v="Saturday"/>
    <n v="12"/>
    <n v="1"/>
    <s v="Jan"/>
    <s v="12"/>
    <s v="12"/>
    <s v="55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x v="44"/>
    <s v="January"/>
    <s v="Sunday"/>
    <n v="10"/>
    <n v="1"/>
    <s v="Jan"/>
    <s v="10"/>
    <s v="12"/>
    <s v="4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x v="44"/>
    <s v="January"/>
    <s v="Sunday"/>
    <n v="11"/>
    <n v="1"/>
    <s v="Jan"/>
    <s v="11"/>
    <s v="12"/>
    <s v="19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x v="44"/>
    <s v="January"/>
    <s v="Monday"/>
    <n v="9"/>
    <n v="1"/>
    <s v="Jan"/>
    <s v="9"/>
    <s v="12"/>
    <s v="40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x v="44"/>
    <s v="January"/>
    <s v="Monday"/>
    <n v="13"/>
    <n v="1"/>
    <s v="Jan"/>
    <s v="13"/>
    <s v="12"/>
    <s v="08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x v="44"/>
    <s v="January"/>
    <s v="Thursday"/>
    <n v="17"/>
    <n v="1"/>
    <s v="Jan"/>
    <s v="17"/>
    <s v="12"/>
    <s v="28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x v="44"/>
    <s v="January"/>
    <s v="Friday"/>
    <n v="10"/>
    <n v="1"/>
    <s v="Jan"/>
    <s v="10"/>
    <s v="12"/>
    <s v="17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x v="44"/>
    <s v="February"/>
    <s v="Tuesday"/>
    <n v="10"/>
    <n v="2"/>
    <s v="Feb"/>
    <s v="10"/>
    <s v="12"/>
    <s v="5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x v="44"/>
    <s v="February"/>
    <s v="Friday"/>
    <n v="6"/>
    <n v="2"/>
    <s v="Feb"/>
    <s v="6"/>
    <s v="12"/>
    <s v="56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x v="44"/>
    <s v="February"/>
    <s v="Friday"/>
    <n v="10"/>
    <n v="2"/>
    <s v="Feb"/>
    <s v="10"/>
    <s v="12"/>
    <s v="29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x v="44"/>
    <s v="February"/>
    <s v="Friday"/>
    <n v="14"/>
    <n v="2"/>
    <s v="Feb"/>
    <s v="14"/>
    <s v="12"/>
    <s v="40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x v="44"/>
    <s v="February"/>
    <s v="Saturday"/>
    <n v="10"/>
    <n v="2"/>
    <s v="Feb"/>
    <s v="10"/>
    <s v="12"/>
    <s v="34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x v="44"/>
    <s v="February"/>
    <s v="Sunday"/>
    <n v="7"/>
    <n v="2"/>
    <s v="Feb"/>
    <s v="7"/>
    <s v="12"/>
    <s v="46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x v="44"/>
    <s v="February"/>
    <s v="Sunday"/>
    <n v="12"/>
    <n v="2"/>
    <s v="Feb"/>
    <s v="12"/>
    <s v="12"/>
    <s v="33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x v="44"/>
    <s v="March"/>
    <s v="Monday"/>
    <n v="7"/>
    <n v="3"/>
    <s v="Mar"/>
    <s v="7"/>
    <s v="12"/>
    <s v="00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x v="44"/>
    <s v="March"/>
    <s v="Monday"/>
    <n v="8"/>
    <n v="3"/>
    <s v="Mar"/>
    <s v="8"/>
    <s v="12"/>
    <s v="47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x v="44"/>
    <s v="March"/>
    <s v="Tuesday"/>
    <n v="10"/>
    <n v="3"/>
    <s v="Mar"/>
    <s v="10"/>
    <s v="12"/>
    <s v="52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x v="44"/>
    <s v="March"/>
    <s v="Wednesday"/>
    <n v="16"/>
    <n v="3"/>
    <s v="Mar"/>
    <s v="16"/>
    <s v="12"/>
    <s v="25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x v="44"/>
    <s v="March"/>
    <s v="Friday"/>
    <n v="6"/>
    <n v="3"/>
    <s v="Mar"/>
    <s v="6"/>
    <s v="12"/>
    <s v="56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x v="44"/>
    <s v="March"/>
    <s v="Friday"/>
    <n v="10"/>
    <n v="3"/>
    <s v="Mar"/>
    <s v="10"/>
    <s v="12"/>
    <s v="29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x v="44"/>
    <s v="March"/>
    <s v="Friday"/>
    <n v="14"/>
    <n v="3"/>
    <s v="Mar"/>
    <s v="14"/>
    <s v="12"/>
    <s v="40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x v="44"/>
    <s v="April"/>
    <s v="Thursday"/>
    <n v="8"/>
    <n v="4"/>
    <s v="Apr"/>
    <s v="8"/>
    <s v="12"/>
    <s v="47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x v="44"/>
    <s v="April"/>
    <s v="Thursday"/>
    <n v="15"/>
    <n v="4"/>
    <s v="Apr"/>
    <s v="15"/>
    <s v="12"/>
    <s v="29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x v="44"/>
    <s v="April"/>
    <s v="Friday"/>
    <n v="10"/>
    <n v="4"/>
    <s v="Apr"/>
    <s v="10"/>
    <s v="12"/>
    <s v="52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x v="44"/>
    <s v="April"/>
    <s v="Saturday"/>
    <n v="10"/>
    <n v="4"/>
    <s v="Apr"/>
    <s v="10"/>
    <s v="12"/>
    <s v="41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x v="44"/>
    <s v="April"/>
    <s v="Saturday"/>
    <n v="11"/>
    <n v="4"/>
    <s v="Apr"/>
    <s v="11"/>
    <s v="12"/>
    <s v="19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x v="44"/>
    <s v="April"/>
    <s v="Sunday"/>
    <n v="6"/>
    <n v="4"/>
    <s v="Apr"/>
    <s v="6"/>
    <s v="12"/>
    <s v="4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x v="44"/>
    <s v="April"/>
    <s v="Wednesday"/>
    <n v="7"/>
    <n v="4"/>
    <s v="Apr"/>
    <s v="7"/>
    <s v="12"/>
    <s v="46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x v="44"/>
    <s v="April"/>
    <s v="Wednesday"/>
    <n v="12"/>
    <n v="4"/>
    <s v="Apr"/>
    <s v="12"/>
    <s v="12"/>
    <s v="33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x v="44"/>
    <s v="April"/>
    <s v="Wednesday"/>
    <n v="17"/>
    <n v="4"/>
    <s v="Apr"/>
    <s v="17"/>
    <s v="12"/>
    <s v="28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x v="44"/>
    <s v="April"/>
    <s v="Thursday"/>
    <n v="10"/>
    <n v="4"/>
    <s v="Apr"/>
    <s v="10"/>
    <s v="12"/>
    <s v="17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x v="44"/>
    <s v="April"/>
    <s v="Sunday"/>
    <n v="10"/>
    <n v="4"/>
    <s v="Apr"/>
    <s v="10"/>
    <s v="12"/>
    <s v="52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x v="44"/>
    <s v="May"/>
    <s v="Saturday"/>
    <n v="8"/>
    <n v="5"/>
    <s v="May"/>
    <s v="8"/>
    <s v="12"/>
    <s v="47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x v="44"/>
    <s v="May"/>
    <s v="Saturday"/>
    <n v="15"/>
    <n v="5"/>
    <s v="May"/>
    <s v="15"/>
    <s v="12"/>
    <s v="29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x v="44"/>
    <s v="May"/>
    <s v="Sunday"/>
    <n v="12"/>
    <n v="5"/>
    <s v="May"/>
    <s v="12"/>
    <s v="12"/>
    <s v="5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x v="44"/>
    <s v="May"/>
    <s v="Monday"/>
    <n v="10"/>
    <n v="5"/>
    <s v="May"/>
    <s v="10"/>
    <s v="12"/>
    <s v="41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x v="44"/>
    <s v="May"/>
    <s v="Monday"/>
    <n v="16"/>
    <n v="5"/>
    <s v="May"/>
    <s v="16"/>
    <s v="12"/>
    <s v="2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x v="44"/>
    <s v="May"/>
    <s v="Tuesday"/>
    <n v="6"/>
    <n v="5"/>
    <s v="May"/>
    <s v="6"/>
    <s v="12"/>
    <s v="44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x v="44"/>
    <s v="May"/>
    <s v="Tuesday"/>
    <n v="11"/>
    <n v="5"/>
    <s v="May"/>
    <s v="11"/>
    <s v="12"/>
    <s v="14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x v="44"/>
    <s v="May"/>
    <s v="Tuesday"/>
    <n v="13"/>
    <n v="5"/>
    <s v="May"/>
    <s v="13"/>
    <s v="12"/>
    <s v="08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x v="44"/>
    <s v="May"/>
    <s v="Wednesday"/>
    <n v="6"/>
    <n v="5"/>
    <s v="May"/>
    <s v="6"/>
    <s v="12"/>
    <s v="56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x v="44"/>
    <s v="May"/>
    <s v="Wednesday"/>
    <n v="10"/>
    <n v="5"/>
    <s v="May"/>
    <s v="10"/>
    <s v="12"/>
    <s v="29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x v="44"/>
    <s v="May"/>
    <s v="Wednesday"/>
    <n v="14"/>
    <n v="5"/>
    <s v="May"/>
    <s v="14"/>
    <s v="12"/>
    <s v="40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x v="44"/>
    <s v="May"/>
    <s v="Friday"/>
    <n v="7"/>
    <n v="5"/>
    <s v="May"/>
    <s v="7"/>
    <s v="12"/>
    <s v="46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x v="44"/>
    <s v="May"/>
    <s v="Friday"/>
    <n v="12"/>
    <n v="5"/>
    <s v="May"/>
    <s v="12"/>
    <s v="12"/>
    <s v="33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x v="44"/>
    <s v="May"/>
    <s v="Saturday"/>
    <n v="10"/>
    <n v="5"/>
    <s v="May"/>
    <s v="10"/>
    <s v="12"/>
    <s v="17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x v="44"/>
    <s v="May"/>
    <s v="Wednesday"/>
    <n v="7"/>
    <n v="5"/>
    <s v="May"/>
    <s v="7"/>
    <s v="12"/>
    <s v="00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x v="44"/>
    <s v="June"/>
    <s v="Tuesday"/>
    <n v="8"/>
    <n v="6"/>
    <s v="Jun"/>
    <s v="8"/>
    <s v="12"/>
    <s v="47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x v="44"/>
    <s v="June"/>
    <s v="Tuesday"/>
    <n v="15"/>
    <n v="6"/>
    <s v="Jun"/>
    <s v="15"/>
    <s v="12"/>
    <s v="29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x v="44"/>
    <s v="June"/>
    <s v="Tuesday"/>
    <n v="17"/>
    <n v="6"/>
    <s v="Jun"/>
    <s v="17"/>
    <s v="12"/>
    <s v="17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x v="44"/>
    <s v="June"/>
    <s v="Wednesday"/>
    <n v="12"/>
    <n v="6"/>
    <s v="Jun"/>
    <s v="12"/>
    <s v="12"/>
    <s v="55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x v="44"/>
    <s v="June"/>
    <s v="Thursday"/>
    <n v="10"/>
    <n v="6"/>
    <s v="Jun"/>
    <s v="10"/>
    <s v="12"/>
    <s v="41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x v="44"/>
    <s v="June"/>
    <s v="Thursday"/>
    <n v="11"/>
    <n v="6"/>
    <s v="Jun"/>
    <s v="11"/>
    <s v="12"/>
    <s v="19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x v="44"/>
    <s v="June"/>
    <s v="Thursday"/>
    <n v="16"/>
    <n v="6"/>
    <s v="Jun"/>
    <s v="16"/>
    <s v="12"/>
    <s v="25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x v="44"/>
    <s v="June"/>
    <s v="Friday"/>
    <n v="6"/>
    <n v="6"/>
    <s v="Jun"/>
    <s v="6"/>
    <s v="12"/>
    <s v="44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x v="44"/>
    <s v="June"/>
    <s v="Friday"/>
    <n v="9"/>
    <n v="6"/>
    <s v="Jun"/>
    <s v="9"/>
    <s v="12"/>
    <s v="40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x v="44"/>
    <s v="June"/>
    <s v="Friday"/>
    <n v="11"/>
    <n v="6"/>
    <s v="Jun"/>
    <s v="11"/>
    <s v="12"/>
    <s v="14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x v="44"/>
    <s v="June"/>
    <s v="Friday"/>
    <n v="13"/>
    <n v="6"/>
    <s v="Jun"/>
    <s v="13"/>
    <s v="12"/>
    <s v="08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x v="44"/>
    <s v="June"/>
    <s v="Saturday"/>
    <n v="14"/>
    <n v="6"/>
    <s v="Jun"/>
    <s v="14"/>
    <s v="12"/>
    <s v="40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x v="44"/>
    <s v="June"/>
    <s v="Saturday"/>
    <n v="15"/>
    <n v="6"/>
    <s v="Jun"/>
    <s v="15"/>
    <s v="12"/>
    <s v="20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x v="44"/>
    <s v="June"/>
    <s v="Sunday"/>
    <n v="10"/>
    <n v="6"/>
    <s v="Jun"/>
    <s v="10"/>
    <s v="12"/>
    <s v="34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x v="44"/>
    <s v="June"/>
    <s v="Monday"/>
    <n v="7"/>
    <n v="6"/>
    <s v="Jun"/>
    <s v="7"/>
    <s v="12"/>
    <s v="4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x v="44"/>
    <s v="June"/>
    <s v="Monday"/>
    <n v="12"/>
    <n v="6"/>
    <s v="Jun"/>
    <s v="12"/>
    <s v="12"/>
    <s v="33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x v="44"/>
    <s v="June"/>
    <s v="Monday"/>
    <n v="17"/>
    <n v="6"/>
    <s v="Jun"/>
    <s v="17"/>
    <s v="12"/>
    <s v="28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x v="44"/>
    <s v="June"/>
    <s v="Tuesday"/>
    <n v="10"/>
    <n v="6"/>
    <s v="Jun"/>
    <s v="10"/>
    <s v="12"/>
    <s v="17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x v="44"/>
    <s v="June"/>
    <s v="Friday"/>
    <n v="7"/>
    <n v="6"/>
    <s v="Jun"/>
    <s v="7"/>
    <s v="12"/>
    <s v="4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x v="44"/>
    <s v="June"/>
    <s v="Friday"/>
    <n v="10"/>
    <n v="6"/>
    <s v="Jun"/>
    <s v="10"/>
    <s v="12"/>
    <s v="52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x v="48"/>
    <s v="January"/>
    <s v="Wednesday"/>
    <n v="10"/>
    <n v="1"/>
    <s v="Jan"/>
    <s v="10"/>
    <s v="12"/>
    <s v="0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x v="48"/>
    <s v="January"/>
    <s v="Sunday"/>
    <n v="9"/>
    <n v="1"/>
    <s v="Jan"/>
    <s v="9"/>
    <s v="12"/>
    <s v="50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x v="48"/>
    <s v="January"/>
    <s v="Sunday"/>
    <n v="10"/>
    <n v="1"/>
    <s v="Jan"/>
    <s v="10"/>
    <s v="12"/>
    <s v="1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x v="48"/>
    <s v="January"/>
    <s v="Monday"/>
    <n v="10"/>
    <n v="1"/>
    <s v="Jan"/>
    <s v="10"/>
    <s v="12"/>
    <s v="3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x v="48"/>
    <s v="January"/>
    <s v="Monday"/>
    <n v="12"/>
    <n v="1"/>
    <s v="Jan"/>
    <s v="12"/>
    <s v="12"/>
    <s v="38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x v="48"/>
    <s v="January"/>
    <s v="Thursday"/>
    <n v="11"/>
    <n v="1"/>
    <s v="Jan"/>
    <s v="11"/>
    <s v="12"/>
    <s v="2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x v="48"/>
    <s v="January"/>
    <s v="Friday"/>
    <n v="16"/>
    <n v="1"/>
    <s v="Jan"/>
    <s v="16"/>
    <s v="12"/>
    <s v="45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x v="48"/>
    <s v="February"/>
    <s v="Thursday"/>
    <n v="8"/>
    <n v="2"/>
    <s v="Feb"/>
    <s v="8"/>
    <s v="12"/>
    <s v="2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x v="48"/>
    <s v="February"/>
    <s v="Tuesday"/>
    <n v="8"/>
    <n v="2"/>
    <s v="Feb"/>
    <s v="8"/>
    <s v="12"/>
    <s v="53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x v="48"/>
    <s v="February"/>
    <s v="Tuesday"/>
    <n v="9"/>
    <n v="2"/>
    <s v="Feb"/>
    <s v="9"/>
    <s v="12"/>
    <s v="00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x v="48"/>
    <s v="February"/>
    <s v="Wednesday"/>
    <n v="7"/>
    <n v="2"/>
    <s v="Feb"/>
    <s v="7"/>
    <s v="12"/>
    <s v="39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x v="48"/>
    <s v="February"/>
    <s v="Wednesday"/>
    <n v="9"/>
    <n v="2"/>
    <s v="Feb"/>
    <s v="9"/>
    <s v="12"/>
    <s v="50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x v="48"/>
    <s v="February"/>
    <s v="Thursday"/>
    <n v="15"/>
    <n v="2"/>
    <s v="Feb"/>
    <s v="15"/>
    <s v="12"/>
    <s v="46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x v="48"/>
    <s v="February"/>
    <s v="Saturday"/>
    <n v="8"/>
    <n v="2"/>
    <s v="Feb"/>
    <s v="8"/>
    <s v="12"/>
    <s v="08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x v="48"/>
    <s v="February"/>
    <s v="Monday"/>
    <n v="9"/>
    <n v="2"/>
    <s v="Feb"/>
    <s v="9"/>
    <s v="12"/>
    <s v="5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x v="48"/>
    <s v="February"/>
    <s v="Monday"/>
    <n v="10"/>
    <n v="2"/>
    <s v="Feb"/>
    <s v="10"/>
    <s v="12"/>
    <s v="3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x v="48"/>
    <s v="February"/>
    <s v="Monday"/>
    <n v="16"/>
    <n v="2"/>
    <s v="Feb"/>
    <s v="16"/>
    <s v="12"/>
    <s v="45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x v="48"/>
    <s v="March"/>
    <s v="Thursday"/>
    <n v="8"/>
    <n v="3"/>
    <s v="Mar"/>
    <s v="8"/>
    <s v="12"/>
    <s v="22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x v="48"/>
    <s v="March"/>
    <s v="Tuesday"/>
    <n v="7"/>
    <n v="3"/>
    <s v="Mar"/>
    <s v="7"/>
    <s v="12"/>
    <s v="14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x v="48"/>
    <s v="March"/>
    <s v="Tuesday"/>
    <n v="9"/>
    <n v="3"/>
    <s v="Mar"/>
    <s v="9"/>
    <s v="12"/>
    <s v="00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x v="48"/>
    <s v="March"/>
    <s v="Wednesday"/>
    <n v="7"/>
    <n v="3"/>
    <s v="Mar"/>
    <s v="7"/>
    <s v="12"/>
    <s v="39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x v="48"/>
    <s v="March"/>
    <s v="Wednesday"/>
    <n v="10"/>
    <n v="3"/>
    <s v="Mar"/>
    <s v="10"/>
    <s v="12"/>
    <s v="11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x v="48"/>
    <s v="March"/>
    <s v="Thursday"/>
    <n v="12"/>
    <n v="3"/>
    <s v="Mar"/>
    <s v="12"/>
    <s v="12"/>
    <s v="38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x v="48"/>
    <s v="March"/>
    <s v="Friday"/>
    <n v="7"/>
    <n v="3"/>
    <s v="Mar"/>
    <s v="7"/>
    <s v="12"/>
    <s v="15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x v="48"/>
    <s v="March"/>
    <s v="Saturday"/>
    <n v="10"/>
    <n v="3"/>
    <s v="Mar"/>
    <s v="10"/>
    <s v="12"/>
    <s v="3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x v="48"/>
    <s v="March"/>
    <s v="Saturday"/>
    <n v="14"/>
    <n v="3"/>
    <s v="Mar"/>
    <s v="14"/>
    <s v="12"/>
    <s v="19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x v="48"/>
    <s v="March"/>
    <s v="Sunday"/>
    <n v="10"/>
    <n v="3"/>
    <s v="Mar"/>
    <s v="10"/>
    <s v="12"/>
    <s v="25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x v="48"/>
    <s v="March"/>
    <s v="Sunday"/>
    <n v="14"/>
    <n v="3"/>
    <s v="Mar"/>
    <s v="14"/>
    <s v="12"/>
    <s v="26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x v="48"/>
    <s v="March"/>
    <s v="Monday"/>
    <n v="10"/>
    <n v="3"/>
    <s v="Mar"/>
    <s v="10"/>
    <s v="12"/>
    <s v="58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x v="48"/>
    <s v="March"/>
    <s v="Monday"/>
    <n v="10"/>
    <n v="3"/>
    <s v="Mar"/>
    <s v="10"/>
    <s v="12"/>
    <s v="32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x v="48"/>
    <s v="March"/>
    <s v="Friday"/>
    <n v="9"/>
    <n v="3"/>
    <s v="Mar"/>
    <s v="9"/>
    <s v="12"/>
    <s v="28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x v="48"/>
    <s v="April"/>
    <s v="Sunday"/>
    <n v="8"/>
    <n v="4"/>
    <s v="Apr"/>
    <s v="8"/>
    <s v="12"/>
    <s v="22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x v="48"/>
    <s v="April"/>
    <s v="Friday"/>
    <n v="8"/>
    <n v="4"/>
    <s v="Apr"/>
    <s v="8"/>
    <s v="12"/>
    <s v="37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x v="48"/>
    <s v="April"/>
    <s v="Saturday"/>
    <n v="7"/>
    <n v="4"/>
    <s v="Apr"/>
    <s v="7"/>
    <s v="12"/>
    <s v="39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x v="48"/>
    <s v="April"/>
    <s v="Sunday"/>
    <n v="9"/>
    <n v="4"/>
    <s v="Apr"/>
    <s v="9"/>
    <s v="12"/>
    <s v="23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x v="48"/>
    <s v="April"/>
    <s v="Sunday"/>
    <n v="12"/>
    <n v="4"/>
    <s v="Apr"/>
    <s v="12"/>
    <s v="12"/>
    <s v="38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x v="48"/>
    <s v="April"/>
    <s v="Sunday"/>
    <n v="15"/>
    <n v="4"/>
    <s v="Apr"/>
    <s v="15"/>
    <s v="12"/>
    <s v="46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x v="48"/>
    <s v="April"/>
    <s v="Monday"/>
    <n v="7"/>
    <n v="4"/>
    <s v="Apr"/>
    <s v="7"/>
    <s v="12"/>
    <s v="15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x v="48"/>
    <s v="April"/>
    <s v="Tuesday"/>
    <n v="8"/>
    <n v="4"/>
    <s v="Apr"/>
    <s v="8"/>
    <s v="12"/>
    <s v="08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x v="48"/>
    <s v="April"/>
    <s v="Wednesday"/>
    <n v="6"/>
    <n v="4"/>
    <s v="Apr"/>
    <s v="6"/>
    <s v="12"/>
    <s v="02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x v="48"/>
    <s v="April"/>
    <s v="Wednesday"/>
    <n v="9"/>
    <n v="4"/>
    <s v="Apr"/>
    <s v="9"/>
    <s v="12"/>
    <s v="28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x v="48"/>
    <s v="April"/>
    <s v="Wednesday"/>
    <n v="10"/>
    <n v="4"/>
    <s v="Apr"/>
    <s v="10"/>
    <s v="12"/>
    <s v="22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x v="48"/>
    <s v="April"/>
    <s v="Wednesday"/>
    <n v="11"/>
    <n v="4"/>
    <s v="Apr"/>
    <s v="11"/>
    <s v="12"/>
    <s v="21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x v="48"/>
    <s v="April"/>
    <s v="Wednesday"/>
    <n v="14"/>
    <n v="4"/>
    <s v="Apr"/>
    <s v="14"/>
    <s v="12"/>
    <s v="26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x v="48"/>
    <s v="April"/>
    <s v="Thursday"/>
    <n v="10"/>
    <n v="4"/>
    <s v="Apr"/>
    <s v="10"/>
    <s v="12"/>
    <s v="58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x v="48"/>
    <s v="April"/>
    <s v="Thursday"/>
    <n v="13"/>
    <n v="4"/>
    <s v="Apr"/>
    <s v="13"/>
    <s v="12"/>
    <s v="3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x v="48"/>
    <s v="April"/>
    <s v="Sunday"/>
    <n v="8"/>
    <n v="4"/>
    <s v="Apr"/>
    <s v="8"/>
    <s v="12"/>
    <s v="08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x v="48"/>
    <s v="May"/>
    <s v="Tuesday"/>
    <n v="8"/>
    <n v="5"/>
    <s v="May"/>
    <s v="8"/>
    <s v="12"/>
    <s v="22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x v="48"/>
    <s v="May"/>
    <s v="Thursday"/>
    <n v="10"/>
    <n v="5"/>
    <s v="May"/>
    <s v="10"/>
    <s v="12"/>
    <s v="01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x v="48"/>
    <s v="May"/>
    <s v="Sunday"/>
    <n v="7"/>
    <n v="5"/>
    <s v="May"/>
    <s v="7"/>
    <s v="12"/>
    <s v="14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x v="48"/>
    <s v="May"/>
    <s v="Sunday"/>
    <n v="9"/>
    <n v="5"/>
    <s v="May"/>
    <s v="9"/>
    <s v="12"/>
    <s v="00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x v="48"/>
    <s v="May"/>
    <s v="Monday"/>
    <n v="6"/>
    <n v="5"/>
    <s v="May"/>
    <s v="6"/>
    <s v="12"/>
    <s v="21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x v="48"/>
    <s v="May"/>
    <s v="Monday"/>
    <n v="7"/>
    <n v="5"/>
    <s v="May"/>
    <s v="7"/>
    <s v="12"/>
    <s v="39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x v="48"/>
    <s v="May"/>
    <s v="Monday"/>
    <n v="9"/>
    <n v="5"/>
    <s v="May"/>
    <s v="9"/>
    <s v="12"/>
    <s v="50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x v="48"/>
    <s v="May"/>
    <s v="Tuesday"/>
    <n v="7"/>
    <n v="5"/>
    <s v="May"/>
    <s v="7"/>
    <s v="12"/>
    <s v="4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x v="48"/>
    <s v="May"/>
    <s v="Tuesday"/>
    <n v="9"/>
    <n v="5"/>
    <s v="May"/>
    <s v="9"/>
    <s v="12"/>
    <s v="23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x v="48"/>
    <s v="May"/>
    <s v="Tuesday"/>
    <n v="12"/>
    <n v="5"/>
    <s v="May"/>
    <s v="12"/>
    <s v="12"/>
    <s v="38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x v="48"/>
    <s v="May"/>
    <s v="Wednesday"/>
    <n v="7"/>
    <n v="5"/>
    <s v="May"/>
    <s v="7"/>
    <s v="12"/>
    <s v="1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x v="48"/>
    <s v="May"/>
    <s v="Wednesday"/>
    <n v="15"/>
    <n v="5"/>
    <s v="May"/>
    <s v="15"/>
    <s v="12"/>
    <s v="04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x v="48"/>
    <s v="May"/>
    <s v="Thursday"/>
    <n v="8"/>
    <n v="5"/>
    <s v="May"/>
    <s v="8"/>
    <s v="12"/>
    <s v="08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x v="48"/>
    <s v="May"/>
    <s v="Thursday"/>
    <n v="10"/>
    <n v="5"/>
    <s v="May"/>
    <s v="10"/>
    <s v="12"/>
    <s v="33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x v="48"/>
    <s v="May"/>
    <s v="Thursday"/>
    <n v="15"/>
    <n v="5"/>
    <s v="May"/>
    <s v="15"/>
    <s v="12"/>
    <s v="52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x v="48"/>
    <s v="May"/>
    <s v="Friday"/>
    <n v="6"/>
    <n v="5"/>
    <s v="May"/>
    <s v="6"/>
    <s v="12"/>
    <s v="02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x v="48"/>
    <s v="May"/>
    <s v="Friday"/>
    <n v="9"/>
    <n v="5"/>
    <s v="May"/>
    <s v="9"/>
    <s v="12"/>
    <s v="28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x v="48"/>
    <s v="May"/>
    <s v="Friday"/>
    <n v="10"/>
    <n v="5"/>
    <s v="May"/>
    <s v="10"/>
    <s v="12"/>
    <s v="2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x v="48"/>
    <s v="May"/>
    <s v="Friday"/>
    <n v="10"/>
    <n v="5"/>
    <s v="May"/>
    <s v="10"/>
    <s v="12"/>
    <s v="22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x v="48"/>
    <s v="May"/>
    <s v="Friday"/>
    <n v="14"/>
    <n v="5"/>
    <s v="May"/>
    <s v="14"/>
    <s v="12"/>
    <s v="26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x v="48"/>
    <s v="May"/>
    <s v="Saturday"/>
    <n v="9"/>
    <n v="5"/>
    <s v="May"/>
    <s v="9"/>
    <s v="12"/>
    <s v="52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x v="48"/>
    <s v="May"/>
    <s v="Saturday"/>
    <n v="10"/>
    <n v="5"/>
    <s v="May"/>
    <s v="10"/>
    <s v="12"/>
    <s v="58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x v="48"/>
    <s v="May"/>
    <s v="Saturday"/>
    <n v="16"/>
    <n v="5"/>
    <s v="May"/>
    <s v="16"/>
    <s v="12"/>
    <s v="4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x v="48"/>
    <s v="May"/>
    <s v="Wednesday"/>
    <n v="9"/>
    <n v="5"/>
    <s v="May"/>
    <s v="9"/>
    <s v="12"/>
    <s v="28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x v="48"/>
    <s v="May"/>
    <s v="Wednesday"/>
    <n v="13"/>
    <n v="5"/>
    <s v="May"/>
    <s v="13"/>
    <s v="12"/>
    <s v="34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x v="48"/>
    <s v="June"/>
    <s v="Friday"/>
    <n v="8"/>
    <n v="6"/>
    <s v="Jun"/>
    <s v="8"/>
    <s v="12"/>
    <s v="22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x v="48"/>
    <s v="June"/>
    <s v="Wednesday"/>
    <n v="8"/>
    <n v="6"/>
    <s v="Jun"/>
    <s v="8"/>
    <s v="12"/>
    <s v="53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x v="48"/>
    <s v="June"/>
    <s v="Wednesday"/>
    <n v="9"/>
    <n v="6"/>
    <s v="Jun"/>
    <s v="9"/>
    <s v="12"/>
    <s v="00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x v="48"/>
    <s v="June"/>
    <s v="Thursday"/>
    <n v="6"/>
    <n v="6"/>
    <s v="Jun"/>
    <s v="6"/>
    <s v="12"/>
    <s v="21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x v="48"/>
    <s v="June"/>
    <s v="Thursday"/>
    <n v="9"/>
    <n v="6"/>
    <s v="Jun"/>
    <s v="9"/>
    <s v="12"/>
    <s v="50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x v="48"/>
    <s v="June"/>
    <s v="Thursday"/>
    <n v="10"/>
    <n v="6"/>
    <s v="Jun"/>
    <s v="10"/>
    <s v="12"/>
    <s v="11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x v="48"/>
    <s v="June"/>
    <s v="Friday"/>
    <n v="7"/>
    <n v="6"/>
    <s v="Jun"/>
    <s v="7"/>
    <s v="12"/>
    <s v="45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x v="48"/>
    <s v="June"/>
    <s v="Friday"/>
    <n v="9"/>
    <n v="6"/>
    <s v="Jun"/>
    <s v="9"/>
    <s v="12"/>
    <s v="23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x v="48"/>
    <s v="June"/>
    <s v="Friday"/>
    <n v="12"/>
    <n v="6"/>
    <s v="Jun"/>
    <s v="12"/>
    <s v="12"/>
    <s v="38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x v="48"/>
    <s v="June"/>
    <s v="Friday"/>
    <n v="15"/>
    <n v="6"/>
    <s v="Jun"/>
    <s v="15"/>
    <s v="12"/>
    <s v="4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x v="48"/>
    <s v="June"/>
    <s v="Saturday"/>
    <n v="15"/>
    <n v="6"/>
    <s v="Jun"/>
    <s v="15"/>
    <s v="12"/>
    <s v="04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x v="48"/>
    <s v="June"/>
    <s v="Sunday"/>
    <n v="8"/>
    <n v="6"/>
    <s v="Jun"/>
    <s v="8"/>
    <s v="12"/>
    <s v="08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x v="48"/>
    <s v="June"/>
    <s v="Sunday"/>
    <n v="14"/>
    <n v="6"/>
    <s v="Jun"/>
    <s v="14"/>
    <s v="12"/>
    <s v="19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x v="48"/>
    <s v="June"/>
    <s v="Sunday"/>
    <n v="15"/>
    <n v="6"/>
    <s v="Jun"/>
    <s v="15"/>
    <s v="12"/>
    <s v="52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x v="48"/>
    <s v="June"/>
    <s v="Monday"/>
    <n v="10"/>
    <n v="6"/>
    <s v="Jun"/>
    <s v="10"/>
    <s v="12"/>
    <s v="25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x v="48"/>
    <s v="June"/>
    <s v="Monday"/>
    <n v="10"/>
    <n v="6"/>
    <s v="Jun"/>
    <s v="10"/>
    <s v="12"/>
    <s v="22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x v="48"/>
    <s v="June"/>
    <s v="Monday"/>
    <n v="11"/>
    <n v="6"/>
    <s v="Jun"/>
    <s v="11"/>
    <s v="12"/>
    <s v="21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x v="48"/>
    <s v="June"/>
    <s v="Tuesday"/>
    <n v="10"/>
    <n v="6"/>
    <s v="Jun"/>
    <s v="10"/>
    <s v="12"/>
    <s v="58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x v="48"/>
    <s v="June"/>
    <s v="Tuesday"/>
    <n v="10"/>
    <n v="6"/>
    <s v="Jun"/>
    <s v="10"/>
    <s v="12"/>
    <s v="32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x v="48"/>
    <s v="June"/>
    <s v="Tuesday"/>
    <n v="13"/>
    <n v="6"/>
    <s v="Jun"/>
    <s v="13"/>
    <s v="12"/>
    <s v="34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x v="48"/>
    <s v="June"/>
    <s v="Tuesday"/>
    <n v="16"/>
    <n v="6"/>
    <s v="Jun"/>
    <s v="16"/>
    <s v="12"/>
    <s v="45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x v="48"/>
    <s v="June"/>
    <s v="Friday"/>
    <n v="8"/>
    <n v="6"/>
    <s v="Jun"/>
    <s v="8"/>
    <s v="12"/>
    <s v="53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x v="48"/>
    <s v="June"/>
    <s v="Friday"/>
    <n v="9"/>
    <n v="6"/>
    <s v="Jun"/>
    <s v="9"/>
    <s v="12"/>
    <s v="00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x v="48"/>
    <s v="June"/>
    <s v="Friday"/>
    <n v="16"/>
    <n v="6"/>
    <s v="Jun"/>
    <s v="16"/>
    <s v="12"/>
    <s v="45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x v="60"/>
    <s v="January"/>
    <s v="Friday"/>
    <n v="15"/>
    <n v="1"/>
    <s v="Jan"/>
    <s v="15"/>
    <s v="12"/>
    <s v="59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x v="60"/>
    <s v="January"/>
    <s v="Sunday"/>
    <n v="16"/>
    <n v="1"/>
    <s v="Jan"/>
    <s v="16"/>
    <s v="12"/>
    <s v="34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x v="60"/>
    <s v="January"/>
    <s v="Monday"/>
    <n v="18"/>
    <n v="1"/>
    <s v="Jan"/>
    <s v="18"/>
    <s v="12"/>
    <s v="00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x v="60"/>
    <s v="January"/>
    <s v="Tuesday"/>
    <n v="8"/>
    <n v="1"/>
    <s v="Jan"/>
    <s v="8"/>
    <s v="12"/>
    <s v="17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x v="60"/>
    <s v="January"/>
    <s v="Tuesday"/>
    <n v="14"/>
    <n v="1"/>
    <s v="Jan"/>
    <s v="14"/>
    <s v="12"/>
    <s v="22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x v="60"/>
    <s v="January"/>
    <s v="Wednesday"/>
    <n v="7"/>
    <n v="1"/>
    <s v="Jan"/>
    <s v="7"/>
    <s v="12"/>
    <s v="57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x v="60"/>
    <s v="January"/>
    <s v="Wednesday"/>
    <n v="17"/>
    <n v="1"/>
    <s v="Jan"/>
    <s v="17"/>
    <s v="12"/>
    <s v="55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x v="60"/>
    <s v="February"/>
    <s v="Monday"/>
    <n v="7"/>
    <n v="2"/>
    <s v="Feb"/>
    <s v="7"/>
    <s v="12"/>
    <s v="47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x v="60"/>
    <s v="February"/>
    <s v="Monday"/>
    <n v="8"/>
    <n v="2"/>
    <s v="Feb"/>
    <s v="8"/>
    <s v="12"/>
    <s v="44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x v="60"/>
    <s v="February"/>
    <s v="Thursday"/>
    <n v="9"/>
    <n v="2"/>
    <s v="Feb"/>
    <s v="9"/>
    <s v="12"/>
    <s v="29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x v="60"/>
    <s v="February"/>
    <s v="Friday"/>
    <n v="7"/>
    <n v="2"/>
    <s v="Feb"/>
    <s v="7"/>
    <s v="12"/>
    <s v="23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x v="60"/>
    <s v="February"/>
    <s v="Friday"/>
    <n v="8"/>
    <n v="2"/>
    <s v="Feb"/>
    <s v="8"/>
    <s v="12"/>
    <s v="57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x v="60"/>
    <s v="February"/>
    <s v="Saturday"/>
    <n v="7"/>
    <n v="2"/>
    <s v="Feb"/>
    <s v="7"/>
    <s v="12"/>
    <s v="57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x v="60"/>
    <s v="February"/>
    <s v="Saturday"/>
    <n v="9"/>
    <n v="2"/>
    <s v="Feb"/>
    <s v="9"/>
    <s v="12"/>
    <s v="55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x v="60"/>
    <s v="March"/>
    <s v="Monday"/>
    <n v="7"/>
    <n v="3"/>
    <s v="Mar"/>
    <s v="7"/>
    <s v="12"/>
    <s v="47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x v="60"/>
    <s v="March"/>
    <s v="Monday"/>
    <n v="8"/>
    <n v="3"/>
    <s v="Mar"/>
    <s v="8"/>
    <s v="12"/>
    <s v="44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x v="60"/>
    <s v="March"/>
    <s v="Monday"/>
    <n v="15"/>
    <n v="3"/>
    <s v="Mar"/>
    <s v="15"/>
    <s v="12"/>
    <s v="59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x v="60"/>
    <s v="March"/>
    <s v="Wednesday"/>
    <n v="9"/>
    <n v="3"/>
    <s v="Mar"/>
    <s v="9"/>
    <s v="12"/>
    <s v="54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x v="60"/>
    <s v="March"/>
    <s v="Thursday"/>
    <n v="9"/>
    <n v="3"/>
    <s v="Mar"/>
    <s v="9"/>
    <s v="12"/>
    <s v="07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x v="60"/>
    <s v="March"/>
    <s v="Saturday"/>
    <n v="7"/>
    <n v="3"/>
    <s v="Mar"/>
    <s v="7"/>
    <s v="12"/>
    <s v="57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x v="60"/>
    <s v="March"/>
    <s v="Saturday"/>
    <n v="9"/>
    <n v="3"/>
    <s v="Mar"/>
    <s v="9"/>
    <s v="12"/>
    <s v="55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x v="60"/>
    <s v="March"/>
    <s v="Saturday"/>
    <n v="16"/>
    <n v="3"/>
    <s v="Mar"/>
    <s v="16"/>
    <s v="12"/>
    <s v="18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x v="60"/>
    <s v="March"/>
    <s v="Saturday"/>
    <n v="17"/>
    <n v="3"/>
    <s v="Mar"/>
    <s v="17"/>
    <s v="12"/>
    <s v="55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x v="60"/>
    <s v="April"/>
    <s v="Thursday"/>
    <n v="7"/>
    <n v="4"/>
    <s v="Apr"/>
    <s v="7"/>
    <s v="12"/>
    <s v="47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x v="60"/>
    <s v="April"/>
    <s v="Friday"/>
    <n v="7"/>
    <n v="4"/>
    <s v="Apr"/>
    <s v="7"/>
    <s v="12"/>
    <s v="22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x v="60"/>
    <s v="April"/>
    <s v="Friday"/>
    <n v="8"/>
    <n v="4"/>
    <s v="Apr"/>
    <s v="8"/>
    <s v="12"/>
    <s v="15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x v="60"/>
    <s v="April"/>
    <s v="Friday"/>
    <n v="17"/>
    <n v="4"/>
    <s v="Apr"/>
    <s v="17"/>
    <s v="12"/>
    <s v="4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x v="60"/>
    <s v="April"/>
    <s v="Saturday"/>
    <n v="9"/>
    <n v="4"/>
    <s v="Apr"/>
    <s v="9"/>
    <s v="12"/>
    <s v="5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x v="60"/>
    <s v="April"/>
    <s v="Saturday"/>
    <n v="16"/>
    <n v="4"/>
    <s v="Apr"/>
    <s v="16"/>
    <s v="12"/>
    <s v="3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x v="60"/>
    <s v="April"/>
    <s v="Sunday"/>
    <n v="9"/>
    <n v="4"/>
    <s v="Apr"/>
    <s v="9"/>
    <s v="12"/>
    <s v="29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x v="60"/>
    <s v="April"/>
    <s v="Sunday"/>
    <n v="18"/>
    <n v="4"/>
    <s v="Apr"/>
    <s v="18"/>
    <s v="12"/>
    <s v="00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x v="60"/>
    <s v="April"/>
    <s v="Monday"/>
    <n v="8"/>
    <n v="4"/>
    <s v="Apr"/>
    <s v="8"/>
    <s v="12"/>
    <s v="57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x v="60"/>
    <s v="April"/>
    <s v="Monday"/>
    <n v="8"/>
    <n v="4"/>
    <s v="Apr"/>
    <s v="8"/>
    <s v="12"/>
    <s v="07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x v="60"/>
    <s v="April"/>
    <s v="Monday"/>
    <n v="14"/>
    <n v="4"/>
    <s v="Apr"/>
    <s v="14"/>
    <s v="12"/>
    <s v="22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x v="60"/>
    <s v="April"/>
    <s v="Tuesday"/>
    <n v="9"/>
    <n v="4"/>
    <s v="Apr"/>
    <s v="9"/>
    <s v="12"/>
    <s v="55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x v="60"/>
    <s v="May"/>
    <s v="Saturday"/>
    <n v="7"/>
    <n v="5"/>
    <s v="May"/>
    <s v="7"/>
    <s v="12"/>
    <s v="47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x v="60"/>
    <s v="May"/>
    <s v="Saturday"/>
    <n v="8"/>
    <n v="5"/>
    <s v="May"/>
    <s v="8"/>
    <s v="12"/>
    <s v="44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x v="60"/>
    <s v="May"/>
    <s v="Saturday"/>
    <n v="15"/>
    <n v="5"/>
    <s v="May"/>
    <s v="15"/>
    <s v="12"/>
    <s v="59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x v="60"/>
    <s v="May"/>
    <s v="Sunday"/>
    <n v="7"/>
    <n v="5"/>
    <s v="May"/>
    <s v="7"/>
    <s v="12"/>
    <s v="34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x v="60"/>
    <s v="May"/>
    <s v="Sunday"/>
    <n v="7"/>
    <n v="5"/>
    <s v="May"/>
    <s v="7"/>
    <s v="12"/>
    <s v="22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x v="60"/>
    <s v="May"/>
    <s v="Sunday"/>
    <n v="8"/>
    <n v="5"/>
    <s v="May"/>
    <s v="8"/>
    <s v="12"/>
    <s v="1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x v="60"/>
    <s v="May"/>
    <s v="Sunday"/>
    <n v="17"/>
    <n v="5"/>
    <s v="May"/>
    <s v="17"/>
    <s v="12"/>
    <s v="44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x v="60"/>
    <s v="May"/>
    <s v="Monday"/>
    <n v="9"/>
    <n v="5"/>
    <s v="May"/>
    <s v="9"/>
    <s v="12"/>
    <s v="54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x v="60"/>
    <s v="May"/>
    <s v="Monday"/>
    <n v="16"/>
    <n v="5"/>
    <s v="May"/>
    <s v="16"/>
    <s v="12"/>
    <s v="34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x v="60"/>
    <s v="May"/>
    <s v="Tuesday"/>
    <n v="9"/>
    <n v="5"/>
    <s v="May"/>
    <s v="9"/>
    <s v="12"/>
    <s v="07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x v="60"/>
    <s v="May"/>
    <s v="Tuesday"/>
    <n v="9"/>
    <n v="5"/>
    <s v="May"/>
    <s v="9"/>
    <s v="12"/>
    <s v="29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x v="60"/>
    <s v="May"/>
    <s v="Tuesday"/>
    <n v="18"/>
    <n v="5"/>
    <s v="May"/>
    <s v="18"/>
    <s v="12"/>
    <s v="00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x v="60"/>
    <s v="May"/>
    <s v="Wednesday"/>
    <n v="8"/>
    <n v="5"/>
    <s v="May"/>
    <s v="8"/>
    <s v="12"/>
    <s v="57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x v="60"/>
    <s v="May"/>
    <s v="Wednesday"/>
    <n v="8"/>
    <n v="5"/>
    <s v="May"/>
    <s v="8"/>
    <s v="12"/>
    <s v="17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x v="60"/>
    <s v="May"/>
    <s v="Wednesday"/>
    <n v="14"/>
    <n v="5"/>
    <s v="May"/>
    <s v="14"/>
    <s v="12"/>
    <s v="22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x v="60"/>
    <s v="May"/>
    <s v="Thursday"/>
    <n v="9"/>
    <n v="5"/>
    <s v="May"/>
    <s v="9"/>
    <s v="12"/>
    <s v="5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x v="60"/>
    <s v="May"/>
    <s v="Thursday"/>
    <n v="16"/>
    <n v="5"/>
    <s v="May"/>
    <s v="16"/>
    <s v="12"/>
    <s v="18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x v="60"/>
    <s v="May"/>
    <s v="Thursday"/>
    <n v="17"/>
    <n v="5"/>
    <s v="May"/>
    <s v="17"/>
    <s v="12"/>
    <s v="5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x v="60"/>
    <s v="May"/>
    <s v="Friday"/>
    <n v="6"/>
    <n v="5"/>
    <s v="May"/>
    <s v="6"/>
    <s v="12"/>
    <s v="22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x v="60"/>
    <s v="May"/>
    <s v="Saturday"/>
    <n v="10"/>
    <n v="5"/>
    <s v="May"/>
    <s v="10"/>
    <s v="12"/>
    <s v="46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x v="60"/>
    <s v="May"/>
    <s v="Tuesday"/>
    <n v="17"/>
    <n v="5"/>
    <s v="May"/>
    <s v="17"/>
    <s v="12"/>
    <s v="44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x v="60"/>
    <s v="June"/>
    <s v="Tuesday"/>
    <n v="8"/>
    <n v="6"/>
    <s v="Jun"/>
    <s v="8"/>
    <s v="12"/>
    <s v="44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x v="60"/>
    <s v="June"/>
    <s v="Tuesday"/>
    <n v="15"/>
    <n v="6"/>
    <s v="Jun"/>
    <s v="15"/>
    <s v="12"/>
    <s v="59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x v="60"/>
    <s v="June"/>
    <s v="Wednesday"/>
    <n v="17"/>
    <n v="6"/>
    <s v="Jun"/>
    <s v="17"/>
    <s v="12"/>
    <s v="44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x v="60"/>
    <s v="June"/>
    <s v="Thursday"/>
    <n v="16"/>
    <n v="6"/>
    <s v="Jun"/>
    <s v="16"/>
    <s v="12"/>
    <s v="34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x v="60"/>
    <s v="June"/>
    <s v="Friday"/>
    <n v="9"/>
    <n v="6"/>
    <s v="Jun"/>
    <s v="9"/>
    <s v="12"/>
    <s v="07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x v="60"/>
    <s v="June"/>
    <s v="Friday"/>
    <n v="18"/>
    <n v="6"/>
    <s v="Jun"/>
    <s v="18"/>
    <s v="12"/>
    <s v="00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x v="60"/>
    <s v="June"/>
    <s v="Saturday"/>
    <n v="7"/>
    <n v="6"/>
    <s v="Jun"/>
    <s v="7"/>
    <s v="12"/>
    <s v="23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x v="60"/>
    <s v="June"/>
    <s v="Saturday"/>
    <n v="8"/>
    <n v="6"/>
    <s v="Jun"/>
    <s v="8"/>
    <s v="12"/>
    <s v="17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x v="60"/>
    <s v="June"/>
    <s v="Saturday"/>
    <n v="14"/>
    <n v="6"/>
    <s v="Jun"/>
    <s v="14"/>
    <s v="12"/>
    <s v="22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x v="60"/>
    <s v="June"/>
    <s v="Sunday"/>
    <n v="7"/>
    <n v="6"/>
    <s v="Jun"/>
    <s v="7"/>
    <s v="12"/>
    <s v="57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x v="60"/>
    <s v="June"/>
    <s v="Sunday"/>
    <n v="9"/>
    <n v="6"/>
    <s v="Jun"/>
    <s v="9"/>
    <s v="12"/>
    <s v="55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x v="60"/>
    <s v="June"/>
    <s v="Sunday"/>
    <n v="16"/>
    <n v="6"/>
    <s v="Jun"/>
    <s v="16"/>
    <s v="12"/>
    <s v="18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x v="60"/>
    <s v="June"/>
    <s v="Tuesday"/>
    <n v="10"/>
    <n v="6"/>
    <s v="Jun"/>
    <s v="10"/>
    <s v="12"/>
    <s v="4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x v="61"/>
    <s v="January"/>
    <s v="Friday"/>
    <n v="17"/>
    <n v="1"/>
    <s v="Jan"/>
    <s v="17"/>
    <s v="12"/>
    <s v="08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x v="61"/>
    <s v="January"/>
    <s v="Sunday"/>
    <n v="16"/>
    <n v="1"/>
    <s v="Jan"/>
    <s v="16"/>
    <s v="12"/>
    <s v="36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x v="61"/>
    <s v="January"/>
    <s v="Monday"/>
    <n v="17"/>
    <n v="1"/>
    <s v="Jan"/>
    <s v="17"/>
    <s v="12"/>
    <s v="34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x v="61"/>
    <s v="January"/>
    <s v="Thursday"/>
    <n v="6"/>
    <n v="1"/>
    <s v="Jan"/>
    <s v="6"/>
    <s v="12"/>
    <s v="38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x v="61"/>
    <s v="January"/>
    <s v="Thursday"/>
    <n v="9"/>
    <n v="1"/>
    <s v="Jan"/>
    <s v="9"/>
    <s v="12"/>
    <s v="03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x v="61"/>
    <s v="January"/>
    <s v="Tuesday"/>
    <n v="16"/>
    <n v="1"/>
    <s v="Jan"/>
    <s v="16"/>
    <s v="12"/>
    <s v="58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x v="61"/>
    <s v="February"/>
    <s v="Thursday"/>
    <n v="6"/>
    <n v="2"/>
    <s v="Feb"/>
    <s v="6"/>
    <s v="12"/>
    <s v="56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x v="61"/>
    <s v="February"/>
    <s v="Sunday"/>
    <n v="6"/>
    <n v="2"/>
    <s v="Feb"/>
    <s v="6"/>
    <s v="12"/>
    <s v="38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x v="61"/>
    <s v="February"/>
    <s v="Sunday"/>
    <n v="10"/>
    <n v="2"/>
    <s v="Feb"/>
    <s v="10"/>
    <s v="12"/>
    <s v="56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x v="61"/>
    <s v="February"/>
    <s v="Monday"/>
    <n v="16"/>
    <n v="2"/>
    <s v="Feb"/>
    <s v="16"/>
    <s v="12"/>
    <s v="13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x v="61"/>
    <s v="March"/>
    <s v="Monday"/>
    <n v="17"/>
    <n v="3"/>
    <s v="Mar"/>
    <s v="17"/>
    <s v="12"/>
    <s v="08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x v="61"/>
    <s v="March"/>
    <s v="Tuesday"/>
    <n v="15"/>
    <n v="3"/>
    <s v="Mar"/>
    <s v="15"/>
    <s v="12"/>
    <s v="47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x v="61"/>
    <s v="March"/>
    <s v="Wednesday"/>
    <n v="7"/>
    <n v="3"/>
    <s v="Mar"/>
    <s v="7"/>
    <s v="12"/>
    <s v="42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x v="61"/>
    <s v="March"/>
    <s v="Thursday"/>
    <n v="6"/>
    <n v="3"/>
    <s v="Mar"/>
    <s v="6"/>
    <s v="12"/>
    <s v="56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x v="61"/>
    <s v="March"/>
    <s v="Sunday"/>
    <n v="9"/>
    <n v="3"/>
    <s v="Mar"/>
    <s v="9"/>
    <s v="12"/>
    <s v="0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x v="61"/>
    <s v="March"/>
    <s v="Sunday"/>
    <n v="10"/>
    <n v="3"/>
    <s v="Mar"/>
    <s v="10"/>
    <s v="12"/>
    <s v="56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x v="61"/>
    <s v="March"/>
    <s v="Monday"/>
    <n v="9"/>
    <n v="3"/>
    <s v="Mar"/>
    <s v="9"/>
    <s v="12"/>
    <s v="19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x v="61"/>
    <s v="March"/>
    <s v="Monday"/>
    <n v="16"/>
    <n v="3"/>
    <s v="Mar"/>
    <s v="16"/>
    <s v="12"/>
    <s v="58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x v="61"/>
    <s v="March"/>
    <s v="Friday"/>
    <n v="10"/>
    <n v="3"/>
    <s v="Mar"/>
    <s v="10"/>
    <s v="12"/>
    <s v="56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x v="61"/>
    <s v="March"/>
    <s v="Friday"/>
    <n v="16"/>
    <n v="3"/>
    <s v="Mar"/>
    <s v="16"/>
    <s v="12"/>
    <s v="58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x v="61"/>
    <s v="April"/>
    <s v="Wednesday"/>
    <n v="9"/>
    <n v="4"/>
    <s v="Apr"/>
    <s v="9"/>
    <s v="12"/>
    <s v="23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x v="61"/>
    <s v="April"/>
    <s v="Thursday"/>
    <n v="17"/>
    <n v="4"/>
    <s v="Apr"/>
    <s v="17"/>
    <s v="12"/>
    <s v="08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x v="61"/>
    <s v="April"/>
    <s v="Friday"/>
    <n v="15"/>
    <n v="4"/>
    <s v="Apr"/>
    <s v="15"/>
    <s v="12"/>
    <s v="47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x v="61"/>
    <s v="April"/>
    <s v="Saturday"/>
    <n v="16"/>
    <n v="4"/>
    <s v="Apr"/>
    <s v="16"/>
    <s v="12"/>
    <s v="3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x v="61"/>
    <s v="April"/>
    <s v="Sunday"/>
    <n v="6"/>
    <n v="4"/>
    <s v="Apr"/>
    <s v="6"/>
    <s v="12"/>
    <s v="56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x v="61"/>
    <s v="April"/>
    <s v="Sunday"/>
    <n v="17"/>
    <n v="4"/>
    <s v="Apr"/>
    <s v="17"/>
    <s v="12"/>
    <s v="3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x v="61"/>
    <s v="April"/>
    <s v="Tuesday"/>
    <n v="10"/>
    <n v="4"/>
    <s v="Apr"/>
    <s v="10"/>
    <s v="12"/>
    <s v="40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x v="61"/>
    <s v="April"/>
    <s v="Wednesday"/>
    <n v="6"/>
    <n v="4"/>
    <s v="Apr"/>
    <s v="6"/>
    <s v="12"/>
    <s v="38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x v="61"/>
    <s v="April"/>
    <s v="Wednesday"/>
    <n v="10"/>
    <n v="4"/>
    <s v="Apr"/>
    <s v="10"/>
    <s v="12"/>
    <s v="56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x v="61"/>
    <s v="April"/>
    <s v="Thursday"/>
    <n v="9"/>
    <n v="4"/>
    <s v="Apr"/>
    <s v="9"/>
    <s v="12"/>
    <s v="00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x v="61"/>
    <s v="April"/>
    <s v="Thursday"/>
    <n v="16"/>
    <n v="4"/>
    <s v="Apr"/>
    <s v="16"/>
    <s v="12"/>
    <s v="13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x v="61"/>
    <s v="May"/>
    <s v="Saturday"/>
    <n v="17"/>
    <n v="5"/>
    <s v="May"/>
    <s v="17"/>
    <s v="12"/>
    <s v="08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x v="61"/>
    <s v="May"/>
    <s v="Monday"/>
    <n v="7"/>
    <n v="5"/>
    <s v="May"/>
    <s v="7"/>
    <s v="12"/>
    <s v="42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x v="61"/>
    <s v="May"/>
    <s v="Monday"/>
    <n v="9"/>
    <n v="5"/>
    <s v="May"/>
    <s v="9"/>
    <s v="12"/>
    <s v="30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x v="61"/>
    <s v="May"/>
    <s v="Monday"/>
    <n v="16"/>
    <n v="5"/>
    <s v="May"/>
    <s v="16"/>
    <s v="12"/>
    <s v="36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x v="61"/>
    <s v="May"/>
    <s v="Tuesday"/>
    <n v="6"/>
    <n v="5"/>
    <s v="May"/>
    <s v="6"/>
    <s v="12"/>
    <s v="56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x v="61"/>
    <s v="May"/>
    <s v="Thursday"/>
    <n v="10"/>
    <n v="5"/>
    <s v="May"/>
    <s v="10"/>
    <s v="12"/>
    <s v="40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x v="61"/>
    <s v="May"/>
    <s v="Friday"/>
    <n v="6"/>
    <n v="5"/>
    <s v="May"/>
    <s v="6"/>
    <s v="12"/>
    <s v="38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x v="61"/>
    <s v="May"/>
    <s v="Friday"/>
    <n v="9"/>
    <n v="5"/>
    <s v="May"/>
    <s v="9"/>
    <s v="12"/>
    <s v="03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x v="61"/>
    <s v="May"/>
    <s v="Friday"/>
    <n v="10"/>
    <n v="5"/>
    <s v="May"/>
    <s v="10"/>
    <s v="12"/>
    <s v="56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x v="61"/>
    <s v="May"/>
    <s v="Friday"/>
    <n v="15"/>
    <n v="5"/>
    <s v="May"/>
    <s v="15"/>
    <s v="12"/>
    <s v="28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x v="61"/>
    <s v="May"/>
    <s v="Saturday"/>
    <n v="16"/>
    <n v="5"/>
    <s v="May"/>
    <s v="16"/>
    <s v="12"/>
    <s v="13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x v="61"/>
    <s v="May"/>
    <s v="Saturday"/>
    <n v="16"/>
    <n v="5"/>
    <s v="May"/>
    <s v="16"/>
    <s v="12"/>
    <s v="58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x v="61"/>
    <s v="May"/>
    <s v="Tuesday"/>
    <n v="9"/>
    <n v="5"/>
    <s v="May"/>
    <s v="9"/>
    <s v="12"/>
    <s v="19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x v="61"/>
    <s v="May"/>
    <s v="Wednesday"/>
    <n v="16"/>
    <n v="5"/>
    <s v="May"/>
    <s v="16"/>
    <s v="12"/>
    <s v="13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x v="61"/>
    <s v="June"/>
    <s v="Wednesday"/>
    <n v="15"/>
    <n v="6"/>
    <s v="Jun"/>
    <s v="15"/>
    <s v="12"/>
    <s v="47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x v="61"/>
    <s v="June"/>
    <s v="Thursday"/>
    <n v="7"/>
    <n v="6"/>
    <s v="Jun"/>
    <s v="7"/>
    <s v="12"/>
    <s v="42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x v="61"/>
    <s v="June"/>
    <s v="Thursday"/>
    <n v="16"/>
    <n v="6"/>
    <s v="Jun"/>
    <s v="16"/>
    <s v="12"/>
    <s v="3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x v="61"/>
    <s v="June"/>
    <s v="Friday"/>
    <n v="17"/>
    <n v="6"/>
    <s v="Jun"/>
    <s v="17"/>
    <s v="12"/>
    <s v="34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x v="61"/>
    <s v="June"/>
    <s v="Sunday"/>
    <n v="10"/>
    <n v="6"/>
    <s v="Jun"/>
    <s v="10"/>
    <s v="12"/>
    <s v="40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x v="61"/>
    <s v="June"/>
    <s v="Monday"/>
    <n v="9"/>
    <n v="6"/>
    <s v="Jun"/>
    <s v="9"/>
    <s v="12"/>
    <s v="03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x v="61"/>
    <s v="June"/>
    <s v="Monday"/>
    <n v="10"/>
    <n v="6"/>
    <s v="Jun"/>
    <s v="10"/>
    <s v="12"/>
    <s v="5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x v="61"/>
    <s v="June"/>
    <s v="Monday"/>
    <n v="15"/>
    <n v="6"/>
    <s v="Jun"/>
    <s v="15"/>
    <s v="12"/>
    <s v="28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x v="61"/>
    <s v="June"/>
    <s v="Tuesday"/>
    <n v="9"/>
    <n v="6"/>
    <s v="Jun"/>
    <s v="9"/>
    <s v="12"/>
    <s v="00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x v="61"/>
    <s v="June"/>
    <s v="Tuesday"/>
    <n v="16"/>
    <n v="6"/>
    <s v="Jun"/>
    <s v="16"/>
    <s v="12"/>
    <s v="13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x v="61"/>
    <s v="June"/>
    <s v="Tuesday"/>
    <n v="16"/>
    <n v="6"/>
    <s v="Jun"/>
    <s v="16"/>
    <s v="12"/>
    <s v="58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x v="62"/>
    <s v="January"/>
    <s v="Sunday"/>
    <n v="10"/>
    <n v="1"/>
    <s v="Jan"/>
    <s v="10"/>
    <s v="12"/>
    <s v="0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x v="62"/>
    <s v="January"/>
    <s v="Saturday"/>
    <n v="16"/>
    <n v="1"/>
    <s v="Jan"/>
    <s v="16"/>
    <s v="12"/>
    <s v="28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x v="62"/>
    <s v="January"/>
    <s v="Wednesday"/>
    <n v="10"/>
    <n v="1"/>
    <s v="Jan"/>
    <s v="10"/>
    <s v="12"/>
    <s v="26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x v="62"/>
    <s v="January"/>
    <s v="Wednesday"/>
    <n v="10"/>
    <n v="1"/>
    <s v="Jan"/>
    <s v="10"/>
    <s v="12"/>
    <s v="20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x v="62"/>
    <s v="January"/>
    <s v="Wednesday"/>
    <n v="16"/>
    <n v="1"/>
    <s v="Jan"/>
    <s v="16"/>
    <s v="12"/>
    <s v="27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x v="62"/>
    <s v="January"/>
    <s v="Thursday"/>
    <n v="10"/>
    <n v="1"/>
    <s v="Jan"/>
    <s v="10"/>
    <s v="12"/>
    <s v="43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x v="62"/>
    <s v="January"/>
    <s v="Monday"/>
    <n v="7"/>
    <n v="1"/>
    <s v="Jan"/>
    <s v="7"/>
    <s v="12"/>
    <s v="0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x v="62"/>
    <s v="February"/>
    <s v="Friday"/>
    <n v="9"/>
    <n v="2"/>
    <s v="Feb"/>
    <s v="9"/>
    <s v="12"/>
    <s v="54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x v="62"/>
    <s v="February"/>
    <s v="Monday"/>
    <n v="7"/>
    <n v="2"/>
    <s v="Feb"/>
    <s v="7"/>
    <s v="12"/>
    <s v="26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x v="62"/>
    <s v="February"/>
    <s v="Tuesday"/>
    <n v="9"/>
    <n v="2"/>
    <s v="Feb"/>
    <s v="9"/>
    <s v="12"/>
    <s v="34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x v="62"/>
    <s v="February"/>
    <s v="Wednesday"/>
    <n v="12"/>
    <n v="2"/>
    <s v="Feb"/>
    <s v="12"/>
    <s v="12"/>
    <s v="06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x v="62"/>
    <s v="February"/>
    <s v="Thursday"/>
    <n v="7"/>
    <n v="2"/>
    <s v="Feb"/>
    <s v="7"/>
    <s v="12"/>
    <s v="14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x v="62"/>
    <s v="February"/>
    <s v="Monday"/>
    <n v="10"/>
    <n v="2"/>
    <s v="Feb"/>
    <s v="10"/>
    <s v="12"/>
    <s v="2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x v="62"/>
    <s v="March"/>
    <s v="Wednesday"/>
    <n v="10"/>
    <n v="3"/>
    <s v="Mar"/>
    <s v="10"/>
    <s v="12"/>
    <s v="01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x v="62"/>
    <s v="March"/>
    <s v="Tuesday"/>
    <n v="16"/>
    <n v="3"/>
    <s v="Mar"/>
    <s v="16"/>
    <s v="12"/>
    <s v="28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x v="62"/>
    <s v="March"/>
    <s v="Wednesday"/>
    <n v="10"/>
    <n v="3"/>
    <s v="Mar"/>
    <s v="10"/>
    <s v="12"/>
    <s v="46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x v="62"/>
    <s v="March"/>
    <s v="Thursday"/>
    <n v="7"/>
    <n v="3"/>
    <s v="Mar"/>
    <s v="7"/>
    <s v="12"/>
    <s v="14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x v="62"/>
    <s v="March"/>
    <s v="Friday"/>
    <n v="10"/>
    <n v="3"/>
    <s v="Mar"/>
    <s v="10"/>
    <s v="12"/>
    <s v="34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x v="62"/>
    <s v="March"/>
    <s v="Saturday"/>
    <n v="6"/>
    <n v="3"/>
    <s v="Mar"/>
    <s v="6"/>
    <s v="12"/>
    <s v="28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x v="62"/>
    <s v="March"/>
    <s v="Sunday"/>
    <n v="10"/>
    <n v="3"/>
    <s v="Mar"/>
    <s v="10"/>
    <s v="12"/>
    <s v="4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x v="62"/>
    <s v="March"/>
    <s v="Monday"/>
    <n v="10"/>
    <n v="3"/>
    <s v="Mar"/>
    <s v="10"/>
    <s v="12"/>
    <s v="22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x v="62"/>
    <s v="March"/>
    <s v="Monday"/>
    <n v="10"/>
    <n v="3"/>
    <s v="Mar"/>
    <s v="10"/>
    <s v="12"/>
    <s v="04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x v="62"/>
    <s v="April"/>
    <s v="Thursday"/>
    <n v="8"/>
    <n v="4"/>
    <s v="Apr"/>
    <s v="8"/>
    <s v="12"/>
    <s v="46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x v="62"/>
    <s v="April"/>
    <s v="Friday"/>
    <n v="16"/>
    <n v="4"/>
    <s v="Apr"/>
    <s v="16"/>
    <s v="12"/>
    <s v="28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x v="62"/>
    <s v="April"/>
    <s v="Saturday"/>
    <n v="8"/>
    <n v="4"/>
    <s v="Apr"/>
    <s v="8"/>
    <s v="12"/>
    <s v="39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x v="62"/>
    <s v="April"/>
    <s v="Saturday"/>
    <n v="10"/>
    <n v="4"/>
    <s v="Apr"/>
    <s v="10"/>
    <s v="12"/>
    <s v="46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x v="62"/>
    <s v="April"/>
    <s v="Saturday"/>
    <n v="12"/>
    <n v="4"/>
    <s v="Apr"/>
    <s v="12"/>
    <s v="12"/>
    <s v="06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x v="62"/>
    <s v="April"/>
    <s v="Sunday"/>
    <n v="7"/>
    <n v="4"/>
    <s v="Apr"/>
    <s v="7"/>
    <s v="12"/>
    <s v="1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x v="62"/>
    <s v="April"/>
    <s v="Monday"/>
    <n v="9"/>
    <n v="4"/>
    <s v="Apr"/>
    <s v="9"/>
    <s v="12"/>
    <s v="13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x v="62"/>
    <s v="April"/>
    <s v="Tuesday"/>
    <n v="10"/>
    <n v="4"/>
    <s v="Apr"/>
    <s v="10"/>
    <s v="12"/>
    <s v="20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x v="62"/>
    <s v="April"/>
    <s v="Wednesday"/>
    <n v="10"/>
    <n v="4"/>
    <s v="Apr"/>
    <s v="10"/>
    <s v="12"/>
    <s v="43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x v="62"/>
    <s v="April"/>
    <s v="Thursday"/>
    <n v="9"/>
    <n v="4"/>
    <s v="Apr"/>
    <s v="9"/>
    <s v="12"/>
    <s v="56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x v="62"/>
    <s v="April"/>
    <s v="Thursday"/>
    <n v="10"/>
    <n v="4"/>
    <s v="Apr"/>
    <s v="10"/>
    <s v="12"/>
    <s v="22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x v="62"/>
    <s v="April"/>
    <s v="Thursday"/>
    <n v="10"/>
    <n v="4"/>
    <s v="Apr"/>
    <s v="10"/>
    <s v="12"/>
    <s v="59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x v="62"/>
    <s v="April"/>
    <s v="Sunday"/>
    <n v="16"/>
    <n v="4"/>
    <s v="Apr"/>
    <s v="16"/>
    <s v="12"/>
    <s v="28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x v="62"/>
    <s v="May"/>
    <s v="Wednesday"/>
    <n v="9"/>
    <n v="5"/>
    <s v="May"/>
    <s v="9"/>
    <s v="12"/>
    <s v="54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x v="62"/>
    <s v="May"/>
    <s v="Saturday"/>
    <n v="7"/>
    <n v="5"/>
    <s v="May"/>
    <s v="7"/>
    <s v="12"/>
    <s v="26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x v="62"/>
    <s v="May"/>
    <s v="Saturday"/>
    <n v="7"/>
    <n v="5"/>
    <s v="May"/>
    <s v="7"/>
    <s v="12"/>
    <s v="01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x v="62"/>
    <s v="May"/>
    <s v="Sunday"/>
    <n v="9"/>
    <n v="5"/>
    <s v="May"/>
    <s v="9"/>
    <s v="12"/>
    <s v="34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x v="62"/>
    <s v="May"/>
    <s v="Sunday"/>
    <n v="16"/>
    <n v="5"/>
    <s v="May"/>
    <s v="16"/>
    <s v="12"/>
    <s v="28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x v="62"/>
    <s v="May"/>
    <s v="Monday"/>
    <n v="8"/>
    <n v="5"/>
    <s v="May"/>
    <s v="8"/>
    <s v="12"/>
    <s v="39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x v="62"/>
    <s v="May"/>
    <s v="Monday"/>
    <n v="12"/>
    <n v="5"/>
    <s v="May"/>
    <s v="12"/>
    <s v="12"/>
    <s v="06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x v="62"/>
    <s v="May"/>
    <s v="Tuesday"/>
    <n v="7"/>
    <n v="5"/>
    <s v="May"/>
    <s v="7"/>
    <s v="12"/>
    <s v="14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x v="62"/>
    <s v="May"/>
    <s v="Wednesday"/>
    <n v="9"/>
    <n v="5"/>
    <s v="May"/>
    <s v="9"/>
    <s v="12"/>
    <s v="13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x v="62"/>
    <s v="May"/>
    <s v="Wednesday"/>
    <n v="10"/>
    <n v="5"/>
    <s v="May"/>
    <s v="10"/>
    <s v="12"/>
    <s v="34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x v="62"/>
    <s v="May"/>
    <s v="Thursday"/>
    <n v="6"/>
    <n v="5"/>
    <s v="May"/>
    <s v="6"/>
    <s v="12"/>
    <s v="28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x v="62"/>
    <s v="May"/>
    <s v="Thursday"/>
    <n v="10"/>
    <n v="5"/>
    <s v="May"/>
    <s v="10"/>
    <s v="12"/>
    <s v="26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x v="62"/>
    <s v="May"/>
    <s v="Thursday"/>
    <n v="10"/>
    <n v="5"/>
    <s v="May"/>
    <s v="10"/>
    <s v="12"/>
    <s v="20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x v="62"/>
    <s v="May"/>
    <s v="Saturday"/>
    <n v="9"/>
    <n v="5"/>
    <s v="May"/>
    <s v="9"/>
    <s v="12"/>
    <s v="56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x v="62"/>
    <s v="May"/>
    <s v="Saturday"/>
    <n v="10"/>
    <n v="5"/>
    <s v="May"/>
    <s v="10"/>
    <s v="12"/>
    <s v="22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x v="62"/>
    <s v="May"/>
    <s v="Saturday"/>
    <n v="10"/>
    <n v="5"/>
    <s v="May"/>
    <s v="10"/>
    <s v="12"/>
    <s v="04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x v="62"/>
    <s v="May"/>
    <s v="Saturday"/>
    <n v="10"/>
    <n v="5"/>
    <s v="May"/>
    <s v="10"/>
    <s v="12"/>
    <s v="59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x v="62"/>
    <s v="June"/>
    <s v="Thursday"/>
    <n v="10"/>
    <n v="6"/>
    <s v="Jun"/>
    <s v="10"/>
    <s v="12"/>
    <s v="01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x v="62"/>
    <s v="June"/>
    <s v="Saturday"/>
    <n v="9"/>
    <n v="6"/>
    <s v="Jun"/>
    <s v="9"/>
    <s v="12"/>
    <s v="54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x v="62"/>
    <s v="June"/>
    <s v="Tuesday"/>
    <n v="7"/>
    <n v="6"/>
    <s v="Jun"/>
    <s v="7"/>
    <s v="12"/>
    <s v="2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x v="62"/>
    <s v="June"/>
    <s v="Tuesday"/>
    <n v="7"/>
    <n v="6"/>
    <s v="Jun"/>
    <s v="7"/>
    <s v="12"/>
    <s v="01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x v="62"/>
    <s v="June"/>
    <s v="Tuesday"/>
    <n v="8"/>
    <n v="6"/>
    <s v="Jun"/>
    <s v="8"/>
    <s v="12"/>
    <s v="4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x v="62"/>
    <s v="June"/>
    <s v="Wednesday"/>
    <n v="9"/>
    <n v="6"/>
    <s v="Jun"/>
    <s v="9"/>
    <s v="12"/>
    <s v="34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x v="62"/>
    <s v="June"/>
    <s v="Wednesday"/>
    <n v="16"/>
    <n v="6"/>
    <s v="Jun"/>
    <s v="16"/>
    <s v="12"/>
    <s v="28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x v="62"/>
    <s v="June"/>
    <s v="Thursday"/>
    <n v="8"/>
    <n v="6"/>
    <s v="Jun"/>
    <s v="8"/>
    <s v="12"/>
    <s v="39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x v="62"/>
    <s v="June"/>
    <s v="Thursday"/>
    <n v="10"/>
    <n v="6"/>
    <s v="Jun"/>
    <s v="10"/>
    <s v="12"/>
    <s v="4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x v="62"/>
    <s v="June"/>
    <s v="Thursday"/>
    <n v="12"/>
    <n v="6"/>
    <s v="Jun"/>
    <s v="12"/>
    <s v="12"/>
    <s v="0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x v="62"/>
    <s v="June"/>
    <s v="Friday"/>
    <n v="7"/>
    <n v="6"/>
    <s v="Jun"/>
    <s v="7"/>
    <s v="12"/>
    <s v="14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x v="62"/>
    <s v="June"/>
    <s v="Saturday"/>
    <n v="9"/>
    <n v="6"/>
    <s v="Jun"/>
    <s v="9"/>
    <s v="12"/>
    <s v="13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x v="62"/>
    <s v="June"/>
    <s v="Sunday"/>
    <n v="10"/>
    <n v="6"/>
    <s v="Jun"/>
    <s v="10"/>
    <s v="12"/>
    <s v="20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x v="62"/>
    <s v="June"/>
    <s v="Sunday"/>
    <n v="16"/>
    <n v="6"/>
    <s v="Jun"/>
    <s v="16"/>
    <s v="12"/>
    <s v="27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x v="62"/>
    <s v="June"/>
    <s v="Monday"/>
    <n v="10"/>
    <n v="6"/>
    <s v="Jun"/>
    <s v="10"/>
    <s v="12"/>
    <s v="43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x v="62"/>
    <s v="June"/>
    <s v="Tuesday"/>
    <n v="9"/>
    <n v="6"/>
    <s v="Jun"/>
    <s v="9"/>
    <s v="12"/>
    <s v="5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x v="62"/>
    <s v="June"/>
    <s v="Tuesday"/>
    <n v="10"/>
    <n v="6"/>
    <s v="Jun"/>
    <s v="10"/>
    <s v="12"/>
    <s v="22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x v="62"/>
    <s v="June"/>
    <s v="Tuesday"/>
    <n v="10"/>
    <n v="6"/>
    <s v="Jun"/>
    <s v="10"/>
    <s v="12"/>
    <s v="04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x v="62"/>
    <s v="June"/>
    <s v="Tuesday"/>
    <n v="10"/>
    <n v="6"/>
    <s v="Jun"/>
    <s v="10"/>
    <s v="12"/>
    <s v="59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x v="59"/>
    <s v="January"/>
    <s v="Saturday"/>
    <n v="8"/>
    <n v="1"/>
    <s v="Jan"/>
    <s v="8"/>
    <s v="12"/>
    <s v="28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x v="59"/>
    <s v="January"/>
    <s v="Sunday"/>
    <n v="9"/>
    <n v="1"/>
    <s v="Jan"/>
    <s v="9"/>
    <s v="12"/>
    <s v="59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x v="59"/>
    <s v="January"/>
    <s v="Sunday"/>
    <n v="10"/>
    <n v="1"/>
    <s v="Jan"/>
    <s v="10"/>
    <s v="12"/>
    <s v="54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x v="59"/>
    <s v="January"/>
    <s v="Sunday"/>
    <n v="15"/>
    <n v="1"/>
    <s v="Jan"/>
    <s v="15"/>
    <s v="12"/>
    <s v="02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x v="59"/>
    <s v="January"/>
    <s v="Sunday"/>
    <n v="17"/>
    <n v="1"/>
    <s v="Jan"/>
    <s v="17"/>
    <s v="12"/>
    <s v="26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x v="59"/>
    <s v="January"/>
    <s v="Monday"/>
    <n v="8"/>
    <n v="1"/>
    <s v="Jan"/>
    <s v="8"/>
    <s v="12"/>
    <s v="38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x v="59"/>
    <s v="January"/>
    <s v="Monday"/>
    <n v="9"/>
    <n v="1"/>
    <s v="Jan"/>
    <s v="9"/>
    <s v="12"/>
    <s v="14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x v="59"/>
    <s v="January"/>
    <s v="Monday"/>
    <n v="13"/>
    <n v="1"/>
    <s v="Jan"/>
    <s v="13"/>
    <s v="12"/>
    <s v="0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x v="59"/>
    <s v="January"/>
    <s v="Wednesday"/>
    <n v="6"/>
    <n v="1"/>
    <s v="Jan"/>
    <s v="6"/>
    <s v="12"/>
    <s v="49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x v="59"/>
    <s v="January"/>
    <s v="Wednesday"/>
    <n v="14"/>
    <n v="1"/>
    <s v="Jan"/>
    <s v="14"/>
    <s v="12"/>
    <s v="20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x v="59"/>
    <s v="January"/>
    <s v="Thursday"/>
    <n v="7"/>
    <n v="1"/>
    <s v="Jan"/>
    <s v="7"/>
    <s v="12"/>
    <s v="14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x v="59"/>
    <s v="January"/>
    <s v="Friday"/>
    <n v="10"/>
    <n v="1"/>
    <s v="Jan"/>
    <s v="10"/>
    <s v="12"/>
    <s v="45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x v="59"/>
    <s v="January"/>
    <s v="Tuesday"/>
    <n v="16"/>
    <n v="1"/>
    <s v="Jan"/>
    <s v="16"/>
    <s v="12"/>
    <s v="15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x v="59"/>
    <s v="February"/>
    <s v="Thursday"/>
    <n v="7"/>
    <n v="2"/>
    <s v="Feb"/>
    <s v="7"/>
    <s v="12"/>
    <s v="23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x v="59"/>
    <s v="February"/>
    <s v="Saturday"/>
    <n v="7"/>
    <n v="2"/>
    <s v="Feb"/>
    <s v="7"/>
    <s v="12"/>
    <s v="41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x v="59"/>
    <s v="February"/>
    <s v="Sunday"/>
    <n v="10"/>
    <n v="2"/>
    <s v="Feb"/>
    <s v="10"/>
    <s v="12"/>
    <s v="54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x v="59"/>
    <s v="February"/>
    <s v="Sunday"/>
    <n v="13"/>
    <n v="2"/>
    <s v="Feb"/>
    <s v="13"/>
    <s v="12"/>
    <s v="45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x v="59"/>
    <s v="February"/>
    <s v="Monday"/>
    <n v="8"/>
    <n v="2"/>
    <s v="Feb"/>
    <s v="8"/>
    <s v="12"/>
    <s v="27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x v="59"/>
    <s v="February"/>
    <s v="Monday"/>
    <n v="9"/>
    <n v="2"/>
    <s v="Feb"/>
    <s v="9"/>
    <s v="12"/>
    <s v="58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x v="59"/>
    <s v="February"/>
    <s v="Monday"/>
    <n v="14"/>
    <n v="2"/>
    <s v="Feb"/>
    <s v="14"/>
    <s v="12"/>
    <s v="54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x v="59"/>
    <s v="March"/>
    <s v="Monday"/>
    <n v="7"/>
    <n v="3"/>
    <s v="Mar"/>
    <s v="7"/>
    <s v="12"/>
    <s v="58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x v="59"/>
    <s v="March"/>
    <s v="Monday"/>
    <n v="15"/>
    <n v="3"/>
    <s v="Mar"/>
    <s v="15"/>
    <s v="12"/>
    <s v="10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x v="59"/>
    <s v="March"/>
    <s v="Wednesday"/>
    <n v="15"/>
    <n v="3"/>
    <s v="Mar"/>
    <s v="15"/>
    <s v="12"/>
    <s v="02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x v="59"/>
    <s v="March"/>
    <s v="Thursday"/>
    <n v="13"/>
    <n v="3"/>
    <s v="Mar"/>
    <s v="13"/>
    <s v="12"/>
    <s v="01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x v="59"/>
    <s v="March"/>
    <s v="Saturday"/>
    <n v="7"/>
    <n v="3"/>
    <s v="Mar"/>
    <s v="7"/>
    <s v="12"/>
    <s v="54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x v="59"/>
    <s v="March"/>
    <s v="Sunday"/>
    <n v="7"/>
    <n v="3"/>
    <s v="Mar"/>
    <s v="7"/>
    <s v="12"/>
    <s v="14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x v="59"/>
    <s v="March"/>
    <s v="Sunday"/>
    <n v="13"/>
    <n v="3"/>
    <s v="Mar"/>
    <s v="13"/>
    <s v="12"/>
    <s v="45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x v="59"/>
    <s v="March"/>
    <s v="Monday"/>
    <n v="8"/>
    <n v="3"/>
    <s v="Mar"/>
    <s v="8"/>
    <s v="12"/>
    <s v="27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x v="59"/>
    <s v="March"/>
    <s v="Monday"/>
    <n v="9"/>
    <n v="3"/>
    <s v="Mar"/>
    <s v="9"/>
    <s v="12"/>
    <s v="26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x v="59"/>
    <s v="March"/>
    <s v="Monday"/>
    <n v="10"/>
    <n v="3"/>
    <s v="Mar"/>
    <s v="10"/>
    <s v="12"/>
    <s v="45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x v="59"/>
    <s v="March"/>
    <s v="Monday"/>
    <n v="14"/>
    <n v="3"/>
    <s v="Mar"/>
    <s v="14"/>
    <s v="12"/>
    <s v="54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x v="59"/>
    <s v="March"/>
    <s v="Thursday"/>
    <n v="10"/>
    <n v="3"/>
    <s v="Mar"/>
    <s v="10"/>
    <s v="12"/>
    <s v="45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x v="59"/>
    <s v="April"/>
    <s v="Thursday"/>
    <n v="15"/>
    <n v="4"/>
    <s v="Apr"/>
    <s v="15"/>
    <s v="12"/>
    <s v="10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x v="59"/>
    <s v="April"/>
    <s v="Friday"/>
    <n v="10"/>
    <n v="4"/>
    <s v="Apr"/>
    <s v="10"/>
    <s v="12"/>
    <s v="15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x v="59"/>
    <s v="April"/>
    <s v="Saturday"/>
    <n v="7"/>
    <n v="4"/>
    <s v="Apr"/>
    <s v="7"/>
    <s v="12"/>
    <s v="2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x v="59"/>
    <s v="April"/>
    <s v="Saturday"/>
    <n v="9"/>
    <n v="4"/>
    <s v="Apr"/>
    <s v="9"/>
    <s v="12"/>
    <s v="59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x v="59"/>
    <s v="April"/>
    <s v="Saturday"/>
    <n v="10"/>
    <n v="4"/>
    <s v="Apr"/>
    <s v="10"/>
    <s v="12"/>
    <s v="5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x v="59"/>
    <s v="April"/>
    <s v="Sunday"/>
    <n v="7"/>
    <n v="4"/>
    <s v="Apr"/>
    <s v="7"/>
    <s v="12"/>
    <s v="23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x v="59"/>
    <s v="April"/>
    <s v="Sunday"/>
    <n v="8"/>
    <n v="4"/>
    <s v="Apr"/>
    <s v="8"/>
    <s v="12"/>
    <s v="32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x v="59"/>
    <s v="April"/>
    <s v="Sunday"/>
    <n v="8"/>
    <n v="4"/>
    <s v="Apr"/>
    <s v="8"/>
    <s v="12"/>
    <s v="38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x v="59"/>
    <s v="April"/>
    <s v="Monday"/>
    <n v="15"/>
    <n v="4"/>
    <s v="Apr"/>
    <s v="15"/>
    <s v="12"/>
    <s v="2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x v="59"/>
    <s v="April"/>
    <s v="Tuesday"/>
    <n v="6"/>
    <n v="4"/>
    <s v="Apr"/>
    <s v="6"/>
    <s v="12"/>
    <s v="49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x v="59"/>
    <s v="April"/>
    <s v="Tuesday"/>
    <n v="7"/>
    <n v="4"/>
    <s v="Apr"/>
    <s v="7"/>
    <s v="12"/>
    <s v="5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x v="59"/>
    <s v="April"/>
    <s v="Tuesday"/>
    <n v="8"/>
    <n v="4"/>
    <s v="Apr"/>
    <s v="8"/>
    <s v="12"/>
    <s v="46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x v="59"/>
    <s v="April"/>
    <s v="Tuesday"/>
    <n v="9"/>
    <n v="4"/>
    <s v="Apr"/>
    <s v="9"/>
    <s v="12"/>
    <s v="17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x v="59"/>
    <s v="April"/>
    <s v="Thursday"/>
    <n v="8"/>
    <n v="4"/>
    <s v="Apr"/>
    <s v="8"/>
    <s v="12"/>
    <s v="27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x v="59"/>
    <s v="April"/>
    <s v="Thursday"/>
    <n v="9"/>
    <n v="4"/>
    <s v="Apr"/>
    <s v="9"/>
    <s v="12"/>
    <s v="58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x v="59"/>
    <s v="April"/>
    <s v="Thursday"/>
    <n v="10"/>
    <n v="4"/>
    <s v="Apr"/>
    <s v="10"/>
    <s v="12"/>
    <s v="45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x v="59"/>
    <s v="April"/>
    <s v="Thursday"/>
    <n v="14"/>
    <n v="4"/>
    <s v="Apr"/>
    <s v="14"/>
    <s v="12"/>
    <s v="5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x v="59"/>
    <s v="April"/>
    <s v="Thursday"/>
    <n v="16"/>
    <n v="4"/>
    <s v="Apr"/>
    <s v="16"/>
    <s v="12"/>
    <s v="15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x v="59"/>
    <s v="May"/>
    <s v="Saturday"/>
    <n v="7"/>
    <n v="5"/>
    <s v="May"/>
    <s v="7"/>
    <s v="12"/>
    <s v="58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x v="59"/>
    <s v="May"/>
    <s v="Saturday"/>
    <n v="8"/>
    <n v="5"/>
    <s v="May"/>
    <s v="8"/>
    <s v="12"/>
    <s v="33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x v="59"/>
    <s v="May"/>
    <s v="Saturday"/>
    <n v="11"/>
    <n v="5"/>
    <s v="May"/>
    <s v="11"/>
    <s v="12"/>
    <s v="18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x v="59"/>
    <s v="May"/>
    <s v="Saturday"/>
    <n v="15"/>
    <n v="5"/>
    <s v="May"/>
    <s v="15"/>
    <s v="12"/>
    <s v="10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x v="59"/>
    <s v="May"/>
    <s v="Sunday"/>
    <n v="8"/>
    <n v="5"/>
    <s v="May"/>
    <s v="8"/>
    <s v="12"/>
    <s v="28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x v="59"/>
    <s v="May"/>
    <s v="Monday"/>
    <n v="7"/>
    <n v="5"/>
    <s v="May"/>
    <s v="7"/>
    <s v="12"/>
    <s v="22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x v="59"/>
    <s v="May"/>
    <s v="Monday"/>
    <n v="9"/>
    <n v="5"/>
    <s v="May"/>
    <s v="9"/>
    <s v="12"/>
    <s v="59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x v="59"/>
    <s v="May"/>
    <s v="Monday"/>
    <n v="13"/>
    <n v="5"/>
    <s v="May"/>
    <s v="13"/>
    <s v="12"/>
    <s v="1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x v="59"/>
    <s v="May"/>
    <s v="Monday"/>
    <n v="17"/>
    <n v="5"/>
    <s v="May"/>
    <s v="17"/>
    <s v="12"/>
    <s v="26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x v="59"/>
    <s v="May"/>
    <s v="Tuesday"/>
    <n v="7"/>
    <n v="5"/>
    <s v="May"/>
    <s v="7"/>
    <s v="12"/>
    <s v="23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x v="59"/>
    <s v="May"/>
    <s v="Tuesday"/>
    <n v="9"/>
    <n v="5"/>
    <s v="May"/>
    <s v="9"/>
    <s v="12"/>
    <s v="14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x v="59"/>
    <s v="May"/>
    <s v="Thursday"/>
    <n v="8"/>
    <n v="5"/>
    <s v="May"/>
    <s v="8"/>
    <s v="12"/>
    <s v="46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x v="59"/>
    <s v="May"/>
    <s v="Thursday"/>
    <n v="9"/>
    <n v="5"/>
    <s v="May"/>
    <s v="9"/>
    <s v="12"/>
    <s v="17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x v="59"/>
    <s v="May"/>
    <s v="Friday"/>
    <n v="7"/>
    <n v="5"/>
    <s v="May"/>
    <s v="7"/>
    <s v="12"/>
    <s v="14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x v="59"/>
    <s v="May"/>
    <s v="Friday"/>
    <n v="10"/>
    <n v="5"/>
    <s v="May"/>
    <s v="10"/>
    <s v="12"/>
    <s v="54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x v="59"/>
    <s v="May"/>
    <s v="Friday"/>
    <n v="13"/>
    <n v="5"/>
    <s v="May"/>
    <s v="13"/>
    <s v="12"/>
    <s v="4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x v="59"/>
    <s v="May"/>
    <s v="Saturday"/>
    <n v="9"/>
    <n v="5"/>
    <s v="May"/>
    <s v="9"/>
    <s v="12"/>
    <s v="58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x v="59"/>
    <s v="May"/>
    <s v="Saturday"/>
    <n v="9"/>
    <n v="5"/>
    <s v="May"/>
    <s v="9"/>
    <s v="12"/>
    <s v="26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x v="59"/>
    <s v="May"/>
    <s v="Saturday"/>
    <n v="10"/>
    <n v="5"/>
    <s v="May"/>
    <s v="10"/>
    <s v="12"/>
    <s v="30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x v="59"/>
    <s v="May"/>
    <s v="Saturday"/>
    <n v="14"/>
    <n v="5"/>
    <s v="May"/>
    <s v="14"/>
    <s v="12"/>
    <s v="54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x v="59"/>
    <s v="May"/>
    <s v="Tuesday"/>
    <n v="7"/>
    <n v="5"/>
    <s v="May"/>
    <s v="7"/>
    <s v="12"/>
    <s v="14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x v="59"/>
    <s v="May"/>
    <s v="Tuesday"/>
    <n v="9"/>
    <n v="5"/>
    <s v="May"/>
    <s v="9"/>
    <s v="12"/>
    <s v="26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x v="59"/>
    <s v="May"/>
    <s v="Wednesday"/>
    <n v="14"/>
    <n v="5"/>
    <s v="May"/>
    <s v="14"/>
    <s v="12"/>
    <s v="54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x v="59"/>
    <s v="June"/>
    <s v="Tuesday"/>
    <n v="7"/>
    <n v="6"/>
    <s v="Jun"/>
    <s v="7"/>
    <s v="12"/>
    <s v="58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x v="59"/>
    <s v="June"/>
    <s v="Tuesday"/>
    <n v="11"/>
    <n v="6"/>
    <s v="Jun"/>
    <s v="11"/>
    <s v="12"/>
    <s v="18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x v="59"/>
    <s v="June"/>
    <s v="Wednesday"/>
    <n v="8"/>
    <n v="6"/>
    <s v="Jun"/>
    <s v="8"/>
    <s v="12"/>
    <s v="28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x v="59"/>
    <s v="June"/>
    <s v="Wednesday"/>
    <n v="10"/>
    <n v="6"/>
    <s v="Jun"/>
    <s v="10"/>
    <s v="12"/>
    <s v="15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x v="59"/>
    <s v="June"/>
    <s v="Thursday"/>
    <n v="7"/>
    <n v="6"/>
    <s v="Jun"/>
    <s v="7"/>
    <s v="12"/>
    <s v="22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x v="59"/>
    <s v="June"/>
    <s v="Thursday"/>
    <n v="10"/>
    <n v="6"/>
    <s v="Jun"/>
    <s v="10"/>
    <s v="12"/>
    <s v="54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x v="59"/>
    <s v="June"/>
    <s v="Friday"/>
    <n v="7"/>
    <n v="6"/>
    <s v="Jun"/>
    <s v="7"/>
    <s v="12"/>
    <s v="23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x v="59"/>
    <s v="June"/>
    <s v="Friday"/>
    <n v="8"/>
    <n v="6"/>
    <s v="Jun"/>
    <s v="8"/>
    <s v="12"/>
    <s v="32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x v="59"/>
    <s v="June"/>
    <s v="Friday"/>
    <n v="8"/>
    <n v="6"/>
    <s v="Jun"/>
    <s v="8"/>
    <s v="12"/>
    <s v="38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x v="59"/>
    <s v="June"/>
    <s v="Friday"/>
    <n v="9"/>
    <n v="6"/>
    <s v="Jun"/>
    <s v="9"/>
    <s v="12"/>
    <s v="14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x v="59"/>
    <s v="June"/>
    <s v="Friday"/>
    <n v="13"/>
    <n v="6"/>
    <s v="Jun"/>
    <s v="13"/>
    <s v="12"/>
    <s v="01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x v="59"/>
    <s v="June"/>
    <s v="Saturday"/>
    <n v="15"/>
    <n v="6"/>
    <s v="Jun"/>
    <s v="15"/>
    <s v="12"/>
    <s v="24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x v="59"/>
    <s v="June"/>
    <s v="Sunday"/>
    <n v="6"/>
    <n v="6"/>
    <s v="Jun"/>
    <s v="6"/>
    <s v="12"/>
    <s v="49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x v="59"/>
    <s v="June"/>
    <s v="Sunday"/>
    <n v="7"/>
    <n v="6"/>
    <s v="Jun"/>
    <s v="7"/>
    <s v="12"/>
    <s v="41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x v="59"/>
    <s v="June"/>
    <s v="Sunday"/>
    <n v="8"/>
    <n v="6"/>
    <s v="Jun"/>
    <s v="8"/>
    <s v="12"/>
    <s v="4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x v="59"/>
    <s v="June"/>
    <s v="Sunday"/>
    <n v="14"/>
    <n v="6"/>
    <s v="Jun"/>
    <s v="14"/>
    <s v="12"/>
    <s v="20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x v="59"/>
    <s v="June"/>
    <s v="Monday"/>
    <n v="7"/>
    <n v="6"/>
    <s v="Jun"/>
    <s v="7"/>
    <s v="12"/>
    <s v="14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x v="59"/>
    <s v="June"/>
    <s v="Monday"/>
    <n v="10"/>
    <n v="6"/>
    <s v="Jun"/>
    <s v="10"/>
    <s v="12"/>
    <s v="54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x v="59"/>
    <s v="June"/>
    <s v="Monday"/>
    <n v="13"/>
    <n v="6"/>
    <s v="Jun"/>
    <s v="13"/>
    <s v="12"/>
    <s v="45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x v="59"/>
    <s v="June"/>
    <s v="Tuesday"/>
    <n v="8"/>
    <n v="6"/>
    <s v="Jun"/>
    <s v="8"/>
    <s v="12"/>
    <s v="27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x v="59"/>
    <s v="June"/>
    <s v="Tuesday"/>
    <n v="9"/>
    <n v="6"/>
    <s v="Jun"/>
    <s v="9"/>
    <s v="12"/>
    <s v="2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x v="59"/>
    <s v="June"/>
    <s v="Tuesday"/>
    <n v="10"/>
    <n v="6"/>
    <s v="Jun"/>
    <s v="10"/>
    <s v="12"/>
    <s v="30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x v="59"/>
    <s v="June"/>
    <s v="Tuesday"/>
    <n v="10"/>
    <n v="6"/>
    <s v="Jun"/>
    <s v="10"/>
    <s v="12"/>
    <s v="45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x v="59"/>
    <s v="June"/>
    <s v="Tuesday"/>
    <n v="14"/>
    <n v="6"/>
    <s v="Jun"/>
    <s v="14"/>
    <s v="12"/>
    <s v="54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x v="59"/>
    <s v="June"/>
    <s v="Friday"/>
    <n v="7"/>
    <n v="6"/>
    <s v="Jun"/>
    <s v="7"/>
    <s v="12"/>
    <s v="23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x v="59"/>
    <s v="June"/>
    <s v="Friday"/>
    <n v="14"/>
    <n v="6"/>
    <s v="Jun"/>
    <s v="14"/>
    <s v="12"/>
    <s v="54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x v="58"/>
    <s v="January"/>
    <s v="Wednesday"/>
    <n v="6"/>
    <n v="1"/>
    <s v="Jan"/>
    <s v="6"/>
    <s v="12"/>
    <s v="26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x v="58"/>
    <s v="January"/>
    <s v="Saturday"/>
    <n v="10"/>
    <n v="1"/>
    <s v="Jan"/>
    <s v="10"/>
    <s v="12"/>
    <s v="2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x v="58"/>
    <s v="January"/>
    <s v="Monday"/>
    <n v="8"/>
    <n v="1"/>
    <s v="Jan"/>
    <s v="8"/>
    <s v="12"/>
    <s v="59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x v="58"/>
    <s v="January"/>
    <s v="Monday"/>
    <n v="13"/>
    <n v="1"/>
    <s v="Jan"/>
    <s v="13"/>
    <s v="12"/>
    <s v="04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x v="58"/>
    <s v="January"/>
    <s v="Tuesday"/>
    <n v="14"/>
    <n v="1"/>
    <s v="Jan"/>
    <s v="14"/>
    <s v="12"/>
    <s v="52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x v="58"/>
    <s v="January"/>
    <s v="Wednesday"/>
    <n v="15"/>
    <n v="1"/>
    <s v="Jan"/>
    <s v="15"/>
    <s v="12"/>
    <s v="24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x v="58"/>
    <s v="January"/>
    <s v="Thursday"/>
    <n v="8"/>
    <n v="1"/>
    <s v="Jan"/>
    <s v="8"/>
    <s v="12"/>
    <s v="37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x v="58"/>
    <s v="January"/>
    <s v="Friday"/>
    <n v="9"/>
    <n v="1"/>
    <s v="Jan"/>
    <s v="9"/>
    <s v="12"/>
    <s v="15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x v="58"/>
    <s v="January"/>
    <s v="Friday"/>
    <n v="14"/>
    <n v="1"/>
    <s v="Jan"/>
    <s v="14"/>
    <s v="12"/>
    <s v="3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x v="58"/>
    <s v="January"/>
    <s v="Tuesday"/>
    <n v="16"/>
    <n v="1"/>
    <s v="Jan"/>
    <s v="16"/>
    <s v="12"/>
    <s v="05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x v="58"/>
    <s v="February"/>
    <s v="Monday"/>
    <n v="9"/>
    <n v="2"/>
    <s v="Feb"/>
    <s v="9"/>
    <s v="12"/>
    <s v="21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x v="58"/>
    <s v="February"/>
    <s v="Thursday"/>
    <n v="8"/>
    <n v="2"/>
    <s v="Feb"/>
    <s v="8"/>
    <s v="12"/>
    <s v="59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x v="58"/>
    <s v="February"/>
    <s v="Sunday"/>
    <n v="15"/>
    <n v="2"/>
    <s v="Feb"/>
    <s v="15"/>
    <s v="12"/>
    <s v="41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x v="58"/>
    <s v="February"/>
    <s v="Monday"/>
    <n v="8"/>
    <n v="2"/>
    <s v="Feb"/>
    <s v="8"/>
    <s v="12"/>
    <s v="36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x v="58"/>
    <s v="February"/>
    <s v="Monday"/>
    <n v="16"/>
    <n v="2"/>
    <s v="Feb"/>
    <s v="16"/>
    <s v="12"/>
    <s v="05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x v="58"/>
    <s v="March"/>
    <s v="Saturday"/>
    <n v="6"/>
    <n v="3"/>
    <s v="Mar"/>
    <s v="6"/>
    <s v="12"/>
    <s v="26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x v="58"/>
    <s v="March"/>
    <s v="Monday"/>
    <n v="16"/>
    <n v="3"/>
    <s v="Mar"/>
    <s v="16"/>
    <s v="12"/>
    <s v="34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x v="58"/>
    <s v="March"/>
    <s v="Tuesday"/>
    <n v="13"/>
    <n v="3"/>
    <s v="Mar"/>
    <s v="13"/>
    <s v="12"/>
    <s v="21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x v="58"/>
    <s v="March"/>
    <s v="Wednesday"/>
    <n v="8"/>
    <n v="3"/>
    <s v="Mar"/>
    <s v="8"/>
    <s v="12"/>
    <s v="27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x v="58"/>
    <s v="March"/>
    <s v="Thursday"/>
    <n v="13"/>
    <n v="3"/>
    <s v="Mar"/>
    <s v="13"/>
    <s v="12"/>
    <s v="04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x v="58"/>
    <s v="March"/>
    <s v="Friday"/>
    <n v="10"/>
    <n v="3"/>
    <s v="Mar"/>
    <s v="10"/>
    <s v="12"/>
    <s v="41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x v="58"/>
    <s v="March"/>
    <s v="Saturday"/>
    <n v="15"/>
    <n v="3"/>
    <s v="Mar"/>
    <s v="15"/>
    <s v="12"/>
    <s v="24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x v="58"/>
    <s v="March"/>
    <s v="Sunday"/>
    <n v="6"/>
    <n v="3"/>
    <s v="Mar"/>
    <s v="6"/>
    <s v="12"/>
    <s v="19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x v="58"/>
    <s v="March"/>
    <s v="Monday"/>
    <n v="8"/>
    <n v="3"/>
    <s v="Mar"/>
    <s v="8"/>
    <s v="12"/>
    <s v="25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x v="58"/>
    <s v="March"/>
    <s v="Monday"/>
    <n v="16"/>
    <n v="3"/>
    <s v="Mar"/>
    <s v="16"/>
    <s v="12"/>
    <s v="05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x v="58"/>
    <s v="March"/>
    <s v="Monday"/>
    <n v="17"/>
    <n v="3"/>
    <s v="Mar"/>
    <s v="17"/>
    <s v="12"/>
    <s v="40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x v="58"/>
    <s v="March"/>
    <s v="Thursday"/>
    <n v="10"/>
    <n v="3"/>
    <s v="Mar"/>
    <s v="10"/>
    <s v="12"/>
    <s v="21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x v="58"/>
    <s v="April"/>
    <s v="Tuesday"/>
    <n v="6"/>
    <n v="4"/>
    <s v="Apr"/>
    <s v="6"/>
    <s v="12"/>
    <s v="26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x v="58"/>
    <s v="April"/>
    <s v="Thursday"/>
    <n v="9"/>
    <n v="4"/>
    <s v="Apr"/>
    <s v="9"/>
    <s v="12"/>
    <s v="21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x v="58"/>
    <s v="April"/>
    <s v="Friday"/>
    <n v="10"/>
    <n v="4"/>
    <s v="Apr"/>
    <s v="10"/>
    <s v="12"/>
    <s v="21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x v="58"/>
    <s v="April"/>
    <s v="Saturday"/>
    <n v="8"/>
    <n v="4"/>
    <s v="Apr"/>
    <s v="8"/>
    <s v="12"/>
    <s v="27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x v="58"/>
    <s v="April"/>
    <s v="Sunday"/>
    <n v="8"/>
    <n v="4"/>
    <s v="Apr"/>
    <s v="8"/>
    <s v="12"/>
    <s v="59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x v="58"/>
    <s v="April"/>
    <s v="Monday"/>
    <n v="10"/>
    <n v="4"/>
    <s v="Apr"/>
    <s v="10"/>
    <s v="12"/>
    <s v="41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x v="58"/>
    <s v="April"/>
    <s v="Monday"/>
    <n v="14"/>
    <n v="4"/>
    <s v="Apr"/>
    <s v="14"/>
    <s v="12"/>
    <s v="52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x v="58"/>
    <s v="April"/>
    <s v="Tuesday"/>
    <n v="15"/>
    <n v="4"/>
    <s v="Apr"/>
    <s v="15"/>
    <s v="12"/>
    <s v="2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x v="58"/>
    <s v="April"/>
    <s v="Wednesday"/>
    <n v="6"/>
    <n v="4"/>
    <s v="Apr"/>
    <s v="6"/>
    <s v="12"/>
    <s v="19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x v="58"/>
    <s v="April"/>
    <s v="Wednesday"/>
    <n v="8"/>
    <n v="4"/>
    <s v="Apr"/>
    <s v="8"/>
    <s v="12"/>
    <s v="37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x v="58"/>
    <s v="April"/>
    <s v="Wednesday"/>
    <n v="15"/>
    <n v="4"/>
    <s v="Apr"/>
    <s v="15"/>
    <s v="12"/>
    <s v="41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x v="58"/>
    <s v="April"/>
    <s v="Thursday"/>
    <n v="9"/>
    <n v="4"/>
    <s v="Apr"/>
    <s v="9"/>
    <s v="12"/>
    <s v="15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x v="58"/>
    <s v="April"/>
    <s v="Thursday"/>
    <n v="14"/>
    <n v="4"/>
    <s v="Apr"/>
    <s v="14"/>
    <s v="12"/>
    <s v="31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x v="58"/>
    <s v="April"/>
    <s v="Thursday"/>
    <n v="17"/>
    <n v="4"/>
    <s v="Apr"/>
    <s v="17"/>
    <s v="12"/>
    <s v="40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x v="58"/>
    <s v="May"/>
    <s v="Saturday"/>
    <n v="9"/>
    <n v="5"/>
    <s v="May"/>
    <s v="9"/>
    <s v="12"/>
    <s v="21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x v="58"/>
    <s v="May"/>
    <s v="Saturday"/>
    <n v="16"/>
    <n v="5"/>
    <s v="May"/>
    <s v="16"/>
    <s v="12"/>
    <s v="34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x v="58"/>
    <s v="May"/>
    <s v="Monday"/>
    <n v="11"/>
    <n v="5"/>
    <s v="May"/>
    <s v="11"/>
    <s v="12"/>
    <s v="43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x v="58"/>
    <s v="May"/>
    <s v="Tuesday"/>
    <n v="8"/>
    <n v="5"/>
    <s v="May"/>
    <s v="8"/>
    <s v="12"/>
    <s v="59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x v="58"/>
    <s v="May"/>
    <s v="Tuesday"/>
    <n v="13"/>
    <n v="5"/>
    <s v="May"/>
    <s v="13"/>
    <s v="12"/>
    <s v="04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x v="58"/>
    <s v="May"/>
    <s v="Wednesday"/>
    <n v="10"/>
    <n v="5"/>
    <s v="May"/>
    <s v="10"/>
    <s v="12"/>
    <s v="41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x v="58"/>
    <s v="May"/>
    <s v="Wednesday"/>
    <n v="14"/>
    <n v="5"/>
    <s v="May"/>
    <s v="14"/>
    <s v="12"/>
    <s v="52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x v="58"/>
    <s v="May"/>
    <s v="Thursday"/>
    <n v="15"/>
    <n v="5"/>
    <s v="May"/>
    <s v="15"/>
    <s v="12"/>
    <s v="24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x v="58"/>
    <s v="May"/>
    <s v="Friday"/>
    <n v="6"/>
    <n v="5"/>
    <s v="May"/>
    <s v="6"/>
    <s v="12"/>
    <s v="19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x v="58"/>
    <s v="May"/>
    <s v="Friday"/>
    <n v="15"/>
    <n v="5"/>
    <s v="May"/>
    <s v="15"/>
    <s v="12"/>
    <s v="41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x v="58"/>
    <s v="May"/>
    <s v="Saturday"/>
    <n v="14"/>
    <n v="5"/>
    <s v="May"/>
    <s v="14"/>
    <s v="12"/>
    <s v="31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x v="58"/>
    <s v="May"/>
    <s v="Tuesday"/>
    <n v="16"/>
    <n v="5"/>
    <s v="May"/>
    <s v="16"/>
    <s v="12"/>
    <s v="34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x v="58"/>
    <s v="June"/>
    <s v="Sunday"/>
    <n v="6"/>
    <n v="6"/>
    <s v="Jun"/>
    <s v="6"/>
    <s v="12"/>
    <s v="2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x v="58"/>
    <s v="June"/>
    <s v="Tuesday"/>
    <n v="9"/>
    <n v="6"/>
    <s v="Jun"/>
    <s v="9"/>
    <s v="12"/>
    <s v="21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x v="58"/>
    <s v="June"/>
    <s v="Tuesday"/>
    <n v="16"/>
    <n v="6"/>
    <s v="Jun"/>
    <s v="16"/>
    <s v="12"/>
    <s v="34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x v="58"/>
    <s v="June"/>
    <s v="Wednesday"/>
    <n v="10"/>
    <n v="6"/>
    <s v="Jun"/>
    <s v="10"/>
    <s v="12"/>
    <s v="21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x v="58"/>
    <s v="June"/>
    <s v="Thursday"/>
    <n v="8"/>
    <n v="6"/>
    <s v="Jun"/>
    <s v="8"/>
    <s v="12"/>
    <s v="27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x v="58"/>
    <s v="June"/>
    <s v="Saturday"/>
    <n v="10"/>
    <n v="6"/>
    <s v="Jun"/>
    <s v="10"/>
    <s v="12"/>
    <s v="41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x v="58"/>
    <s v="June"/>
    <s v="Saturday"/>
    <n v="14"/>
    <n v="6"/>
    <s v="Jun"/>
    <s v="14"/>
    <s v="12"/>
    <s v="52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x v="58"/>
    <s v="June"/>
    <s v="Sunday"/>
    <n v="15"/>
    <n v="6"/>
    <s v="Jun"/>
    <s v="15"/>
    <s v="12"/>
    <s v="24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x v="58"/>
    <s v="June"/>
    <s v="Monday"/>
    <n v="6"/>
    <n v="6"/>
    <s v="Jun"/>
    <s v="6"/>
    <s v="12"/>
    <s v="19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x v="58"/>
    <s v="June"/>
    <s v="Monday"/>
    <n v="15"/>
    <n v="6"/>
    <s v="Jun"/>
    <s v="15"/>
    <s v="12"/>
    <s v="41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x v="58"/>
    <s v="June"/>
    <s v="Tuesday"/>
    <n v="8"/>
    <n v="6"/>
    <s v="Jun"/>
    <s v="8"/>
    <s v="12"/>
    <s v="3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x v="58"/>
    <s v="June"/>
    <s v="Tuesday"/>
    <n v="8"/>
    <n v="6"/>
    <s v="Jun"/>
    <s v="8"/>
    <s v="12"/>
    <s v="25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x v="58"/>
    <s v="June"/>
    <s v="Tuesday"/>
    <n v="16"/>
    <n v="6"/>
    <s v="Jun"/>
    <s v="16"/>
    <s v="12"/>
    <s v="49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x v="58"/>
    <s v="June"/>
    <s v="Tuesday"/>
    <n v="17"/>
    <n v="6"/>
    <s v="Jun"/>
    <s v="17"/>
    <s v="12"/>
    <s v="40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x v="44"/>
    <s v="January"/>
    <s v="Tuesday"/>
    <n v="10"/>
    <n v="1"/>
    <s v="Jan"/>
    <s v="10"/>
    <s v="12"/>
    <s v="15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x v="44"/>
    <s v="January"/>
    <s v="Sunday"/>
    <n v="8"/>
    <n v="1"/>
    <s v="Jan"/>
    <s v="8"/>
    <s v="12"/>
    <s v="2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x v="44"/>
    <s v="January"/>
    <s v="Tuesday"/>
    <n v="16"/>
    <n v="1"/>
    <s v="Jan"/>
    <s v="16"/>
    <s v="12"/>
    <s v="04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x v="44"/>
    <s v="January"/>
    <s v="Thursday"/>
    <n v="13"/>
    <n v="1"/>
    <s v="Jan"/>
    <s v="13"/>
    <s v="12"/>
    <s v="55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x v="44"/>
    <s v="January"/>
    <s v="Friday"/>
    <n v="11"/>
    <n v="1"/>
    <s v="Jan"/>
    <s v="11"/>
    <s v="12"/>
    <s v="24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x v="44"/>
    <s v="January"/>
    <s v="Friday"/>
    <n v="15"/>
    <n v="1"/>
    <s v="Jan"/>
    <s v="15"/>
    <s v="12"/>
    <s v="37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x v="44"/>
    <s v="January"/>
    <s v="Friday"/>
    <n v="15"/>
    <n v="1"/>
    <s v="Jan"/>
    <s v="15"/>
    <s v="12"/>
    <s v="3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x v="44"/>
    <s v="February"/>
    <s v="Monday"/>
    <n v="12"/>
    <n v="2"/>
    <s v="Feb"/>
    <s v="12"/>
    <s v="12"/>
    <s v="46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x v="44"/>
    <s v="February"/>
    <s v="Tuesday"/>
    <n v="7"/>
    <n v="2"/>
    <s v="Feb"/>
    <s v="7"/>
    <s v="12"/>
    <s v="33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x v="44"/>
    <s v="February"/>
    <s v="Friday"/>
    <n v="16"/>
    <n v="2"/>
    <s v="Feb"/>
    <s v="16"/>
    <s v="12"/>
    <s v="04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x v="44"/>
    <s v="February"/>
    <s v="Saturday"/>
    <n v="10"/>
    <n v="2"/>
    <s v="Feb"/>
    <s v="10"/>
    <s v="12"/>
    <s v="25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x v="44"/>
    <s v="February"/>
    <s v="Saturday"/>
    <n v="15"/>
    <n v="2"/>
    <s v="Feb"/>
    <s v="15"/>
    <s v="12"/>
    <s v="49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x v="44"/>
    <s v="February"/>
    <s v="Sunday"/>
    <n v="13"/>
    <n v="2"/>
    <s v="Feb"/>
    <s v="13"/>
    <s v="12"/>
    <s v="55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x v="44"/>
    <s v="February"/>
    <s v="Monday"/>
    <n v="11"/>
    <n v="2"/>
    <s v="Feb"/>
    <s v="11"/>
    <s v="12"/>
    <s v="24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x v="44"/>
    <s v="February"/>
    <s v="Monday"/>
    <n v="15"/>
    <n v="2"/>
    <s v="Feb"/>
    <s v="15"/>
    <s v="12"/>
    <s v="37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x v="44"/>
    <s v="March"/>
    <s v="Friday"/>
    <n v="9"/>
    <n v="3"/>
    <s v="Mar"/>
    <s v="9"/>
    <s v="12"/>
    <s v="52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x v="44"/>
    <s v="March"/>
    <s v="Saturday"/>
    <n v="15"/>
    <n v="3"/>
    <s v="Mar"/>
    <s v="15"/>
    <s v="12"/>
    <s v="49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x v="44"/>
    <s v="March"/>
    <s v="Monday"/>
    <n v="8"/>
    <n v="3"/>
    <s v="Mar"/>
    <s v="8"/>
    <s v="12"/>
    <s v="24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x v="44"/>
    <s v="April"/>
    <s v="Monday"/>
    <n v="10"/>
    <n v="4"/>
    <s v="Apr"/>
    <s v="10"/>
    <s v="12"/>
    <s v="15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x v="44"/>
    <s v="April"/>
    <s v="Friday"/>
    <n v="7"/>
    <n v="4"/>
    <s v="Apr"/>
    <s v="7"/>
    <s v="12"/>
    <s v="33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x v="44"/>
    <s v="April"/>
    <s v="Monday"/>
    <n v="9"/>
    <n v="4"/>
    <s v="Apr"/>
    <s v="9"/>
    <s v="12"/>
    <s v="52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x v="44"/>
    <s v="April"/>
    <s v="Monday"/>
    <n v="16"/>
    <n v="4"/>
    <s v="Apr"/>
    <s v="16"/>
    <s v="12"/>
    <s v="0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x v="44"/>
    <s v="April"/>
    <s v="Tuesday"/>
    <n v="10"/>
    <n v="4"/>
    <s v="Apr"/>
    <s v="10"/>
    <s v="12"/>
    <s v="25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x v="44"/>
    <s v="April"/>
    <s v="Wednesday"/>
    <n v="9"/>
    <n v="4"/>
    <s v="Apr"/>
    <s v="9"/>
    <s v="12"/>
    <s v="33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x v="44"/>
    <s v="April"/>
    <s v="Wednesday"/>
    <n v="9"/>
    <n v="4"/>
    <s v="Apr"/>
    <s v="9"/>
    <s v="12"/>
    <s v="15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x v="44"/>
    <s v="April"/>
    <s v="Wednesday"/>
    <n v="13"/>
    <n v="4"/>
    <s v="Apr"/>
    <s v="13"/>
    <s v="12"/>
    <s v="55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x v="44"/>
    <s v="April"/>
    <s v="Wednesday"/>
    <n v="15"/>
    <n v="4"/>
    <s v="Apr"/>
    <s v="15"/>
    <s v="12"/>
    <s v="50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x v="44"/>
    <s v="April"/>
    <s v="Thursday"/>
    <n v="7"/>
    <n v="4"/>
    <s v="Apr"/>
    <s v="7"/>
    <s v="12"/>
    <s v="17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x v="44"/>
    <s v="April"/>
    <s v="Thursday"/>
    <n v="8"/>
    <n v="4"/>
    <s v="Apr"/>
    <s v="8"/>
    <s v="12"/>
    <s v="2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x v="44"/>
    <s v="April"/>
    <s v="Thursday"/>
    <n v="9"/>
    <n v="4"/>
    <s v="Apr"/>
    <s v="9"/>
    <s v="12"/>
    <s v="00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x v="44"/>
    <s v="April"/>
    <s v="Thursday"/>
    <n v="11"/>
    <n v="4"/>
    <s v="Apr"/>
    <s v="11"/>
    <s v="12"/>
    <s v="2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x v="44"/>
    <s v="April"/>
    <s v="Thursday"/>
    <n v="15"/>
    <n v="4"/>
    <s v="Apr"/>
    <s v="15"/>
    <s v="12"/>
    <s v="37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x v="44"/>
    <s v="April"/>
    <s v="Sunday"/>
    <n v="8"/>
    <n v="4"/>
    <s v="Apr"/>
    <s v="8"/>
    <s v="12"/>
    <s v="2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x v="44"/>
    <s v="May"/>
    <s v="Saturday"/>
    <n v="12"/>
    <n v="5"/>
    <s v="May"/>
    <s v="12"/>
    <s v="12"/>
    <s v="46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x v="44"/>
    <s v="May"/>
    <s v="Sunday"/>
    <n v="7"/>
    <n v="5"/>
    <s v="May"/>
    <s v="7"/>
    <s v="12"/>
    <s v="33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x v="44"/>
    <s v="May"/>
    <s v="Monday"/>
    <n v="8"/>
    <n v="5"/>
    <s v="May"/>
    <s v="8"/>
    <s v="12"/>
    <s v="21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x v="44"/>
    <s v="May"/>
    <s v="Wednesday"/>
    <n v="16"/>
    <n v="5"/>
    <s v="May"/>
    <s v="16"/>
    <s v="12"/>
    <s v="04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x v="44"/>
    <s v="May"/>
    <s v="Friday"/>
    <n v="9"/>
    <n v="5"/>
    <s v="May"/>
    <s v="9"/>
    <s v="12"/>
    <s v="1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x v="44"/>
    <s v="May"/>
    <s v="Friday"/>
    <n v="10"/>
    <n v="5"/>
    <s v="May"/>
    <s v="10"/>
    <s v="12"/>
    <s v="03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x v="44"/>
    <s v="May"/>
    <s v="Friday"/>
    <n v="13"/>
    <n v="5"/>
    <s v="May"/>
    <s v="13"/>
    <s v="12"/>
    <s v="5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x v="44"/>
    <s v="May"/>
    <s v="Saturday"/>
    <n v="7"/>
    <n v="5"/>
    <s v="May"/>
    <s v="7"/>
    <s v="12"/>
    <s v="17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x v="44"/>
    <s v="May"/>
    <s v="Saturday"/>
    <n v="8"/>
    <n v="5"/>
    <s v="May"/>
    <s v="8"/>
    <s v="12"/>
    <s v="24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x v="44"/>
    <s v="May"/>
    <s v="Saturday"/>
    <n v="9"/>
    <n v="5"/>
    <s v="May"/>
    <s v="9"/>
    <s v="12"/>
    <s v="00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x v="44"/>
    <s v="May"/>
    <s v="Wednesday"/>
    <n v="8"/>
    <n v="5"/>
    <s v="May"/>
    <s v="8"/>
    <s v="12"/>
    <s v="24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x v="44"/>
    <s v="June"/>
    <s v="Saturday"/>
    <n v="10"/>
    <n v="6"/>
    <s v="Jun"/>
    <s v="10"/>
    <s v="12"/>
    <s v="15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x v="44"/>
    <s v="June"/>
    <s v="Thursday"/>
    <n v="8"/>
    <n v="6"/>
    <s v="Jun"/>
    <s v="8"/>
    <s v="12"/>
    <s v="21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x v="44"/>
    <s v="June"/>
    <s v="Saturday"/>
    <n v="16"/>
    <n v="6"/>
    <s v="Jun"/>
    <s v="16"/>
    <s v="12"/>
    <s v="04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x v="44"/>
    <s v="June"/>
    <s v="Sunday"/>
    <n v="10"/>
    <n v="6"/>
    <s v="Jun"/>
    <s v="10"/>
    <s v="12"/>
    <s v="25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x v="44"/>
    <s v="June"/>
    <s v="Sunday"/>
    <n v="15"/>
    <n v="6"/>
    <s v="Jun"/>
    <s v="15"/>
    <s v="12"/>
    <s v="49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x v="44"/>
    <s v="June"/>
    <s v="Monday"/>
    <n v="9"/>
    <n v="6"/>
    <s v="Jun"/>
    <s v="9"/>
    <s v="12"/>
    <s v="15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x v="44"/>
    <s v="June"/>
    <s v="Monday"/>
    <n v="13"/>
    <n v="6"/>
    <s v="Jun"/>
    <s v="13"/>
    <s v="12"/>
    <s v="55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x v="44"/>
    <s v="June"/>
    <s v="Monday"/>
    <n v="15"/>
    <n v="6"/>
    <s v="Jun"/>
    <s v="15"/>
    <s v="12"/>
    <s v="50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x v="44"/>
    <s v="June"/>
    <s v="Tuesday"/>
    <n v="7"/>
    <n v="6"/>
    <s v="Jun"/>
    <s v="7"/>
    <s v="12"/>
    <s v="17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x v="44"/>
    <s v="June"/>
    <s v="Tuesday"/>
    <n v="8"/>
    <n v="6"/>
    <s v="Jun"/>
    <s v="8"/>
    <s v="12"/>
    <s v="24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x v="44"/>
    <s v="June"/>
    <s v="Tuesday"/>
    <n v="9"/>
    <n v="6"/>
    <s v="Jun"/>
    <s v="9"/>
    <s v="12"/>
    <s v="53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x v="44"/>
    <s v="June"/>
    <s v="Tuesday"/>
    <n v="9"/>
    <n v="6"/>
    <s v="Jun"/>
    <s v="9"/>
    <s v="12"/>
    <s v="00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x v="44"/>
    <s v="June"/>
    <s v="Tuesday"/>
    <n v="9"/>
    <n v="6"/>
    <s v="Jun"/>
    <s v="9"/>
    <s v="12"/>
    <s v="14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x v="44"/>
    <s v="June"/>
    <s v="Tuesday"/>
    <n v="11"/>
    <n v="6"/>
    <s v="Jun"/>
    <s v="11"/>
    <s v="12"/>
    <s v="24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x v="44"/>
    <s v="June"/>
    <s v="Tuesday"/>
    <n v="15"/>
    <n v="6"/>
    <s v="Jun"/>
    <s v="15"/>
    <s v="12"/>
    <s v="37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x v="48"/>
    <s v="January"/>
    <s v="Wednesday"/>
    <n v="6"/>
    <n v="1"/>
    <s v="Jan"/>
    <s v="6"/>
    <s v="12"/>
    <s v="48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x v="48"/>
    <s v="January"/>
    <s v="Friday"/>
    <n v="10"/>
    <n v="1"/>
    <s v="Jan"/>
    <s v="10"/>
    <s v="12"/>
    <s v="08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x v="48"/>
    <s v="January"/>
    <s v="Sunday"/>
    <n v="12"/>
    <n v="1"/>
    <s v="Jan"/>
    <s v="12"/>
    <s v="12"/>
    <s v="56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x v="48"/>
    <s v="January"/>
    <s v="Sunday"/>
    <n v="14"/>
    <n v="1"/>
    <s v="Jan"/>
    <s v="14"/>
    <s v="12"/>
    <s v="3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x v="48"/>
    <s v="January"/>
    <s v="Sunday"/>
    <n v="15"/>
    <n v="1"/>
    <s v="Jan"/>
    <s v="15"/>
    <s v="12"/>
    <s v="36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x v="48"/>
    <s v="January"/>
    <s v="Tuesday"/>
    <n v="18"/>
    <n v="1"/>
    <s v="Jan"/>
    <s v="18"/>
    <s v="12"/>
    <s v="14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x v="48"/>
    <s v="January"/>
    <s v="Thursday"/>
    <n v="6"/>
    <n v="1"/>
    <s v="Jan"/>
    <s v="6"/>
    <s v="12"/>
    <s v="37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x v="48"/>
    <s v="January"/>
    <s v="Friday"/>
    <n v="7"/>
    <n v="1"/>
    <s v="Jan"/>
    <s v="7"/>
    <s v="12"/>
    <s v="4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x v="48"/>
    <s v="January"/>
    <s v="Friday"/>
    <n v="8"/>
    <n v="1"/>
    <s v="Jan"/>
    <s v="8"/>
    <s v="12"/>
    <s v="00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x v="48"/>
    <s v="January"/>
    <s v="Friday"/>
    <n v="15"/>
    <n v="1"/>
    <s v="Jan"/>
    <s v="15"/>
    <s v="12"/>
    <s v="40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x v="48"/>
    <s v="February"/>
    <s v="Friday"/>
    <n v="6"/>
    <n v="2"/>
    <s v="Feb"/>
    <s v="6"/>
    <s v="12"/>
    <s v="3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x v="48"/>
    <s v="February"/>
    <s v="Tuesday"/>
    <n v="11"/>
    <n v="2"/>
    <s v="Feb"/>
    <s v="11"/>
    <s v="12"/>
    <s v="46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x v="48"/>
    <s v="February"/>
    <s v="Wednesday"/>
    <n v="12"/>
    <n v="2"/>
    <s v="Feb"/>
    <s v="12"/>
    <s v="12"/>
    <s v="56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x v="48"/>
    <s v="February"/>
    <s v="Friday"/>
    <n v="9"/>
    <n v="2"/>
    <s v="Feb"/>
    <s v="9"/>
    <s v="12"/>
    <s v="35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x v="48"/>
    <s v="February"/>
    <s v="Saturday"/>
    <n v="7"/>
    <n v="2"/>
    <s v="Feb"/>
    <s v="7"/>
    <s v="12"/>
    <s v="34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x v="48"/>
    <s v="February"/>
    <s v="Monday"/>
    <n v="9"/>
    <n v="2"/>
    <s v="Feb"/>
    <s v="9"/>
    <s v="12"/>
    <s v="36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x v="48"/>
    <s v="February"/>
    <s v="Monday"/>
    <n v="14"/>
    <n v="2"/>
    <s v="Feb"/>
    <s v="14"/>
    <s v="12"/>
    <s v="29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x v="48"/>
    <s v="February"/>
    <s v="Monday"/>
    <n v="16"/>
    <n v="2"/>
    <s v="Feb"/>
    <s v="16"/>
    <s v="12"/>
    <s v="11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x v="48"/>
    <s v="March"/>
    <s v="Friday"/>
    <n v="6"/>
    <n v="3"/>
    <s v="Mar"/>
    <s v="6"/>
    <s v="12"/>
    <s v="32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x v="48"/>
    <s v="March"/>
    <s v="Wednesday"/>
    <n v="12"/>
    <n v="3"/>
    <s v="Mar"/>
    <s v="12"/>
    <s v="12"/>
    <s v="56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x v="48"/>
    <s v="March"/>
    <s v="Wednesday"/>
    <n v="16"/>
    <n v="3"/>
    <s v="Mar"/>
    <s v="16"/>
    <s v="12"/>
    <s v="27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x v="48"/>
    <s v="March"/>
    <s v="Friday"/>
    <n v="9"/>
    <n v="3"/>
    <s v="Mar"/>
    <s v="9"/>
    <s v="12"/>
    <s v="35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x v="48"/>
    <s v="March"/>
    <s v="Saturday"/>
    <n v="7"/>
    <n v="3"/>
    <s v="Mar"/>
    <s v="7"/>
    <s v="12"/>
    <s v="29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x v="48"/>
    <s v="March"/>
    <s v="Saturday"/>
    <n v="9"/>
    <n v="3"/>
    <s v="Mar"/>
    <s v="9"/>
    <s v="12"/>
    <s v="35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x v="48"/>
    <s v="March"/>
    <s v="Saturday"/>
    <n v="11"/>
    <n v="3"/>
    <s v="Mar"/>
    <s v="11"/>
    <s v="12"/>
    <s v="41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x v="48"/>
    <s v="March"/>
    <s v="Sunday"/>
    <n v="9"/>
    <n v="3"/>
    <s v="Mar"/>
    <s v="9"/>
    <s v="12"/>
    <s v="50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x v="48"/>
    <s v="March"/>
    <s v="Monday"/>
    <n v="8"/>
    <n v="3"/>
    <s v="Mar"/>
    <s v="8"/>
    <s v="12"/>
    <s v="00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x v="48"/>
    <s v="March"/>
    <s v="Monday"/>
    <n v="9"/>
    <n v="3"/>
    <s v="Mar"/>
    <s v="9"/>
    <s v="12"/>
    <s v="08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x v="48"/>
    <s v="March"/>
    <s v="Monday"/>
    <n v="16"/>
    <n v="3"/>
    <s v="Mar"/>
    <s v="16"/>
    <s v="12"/>
    <s v="11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x v="48"/>
    <s v="March"/>
    <s v="Thursday"/>
    <n v="7"/>
    <n v="3"/>
    <s v="Mar"/>
    <s v="7"/>
    <s v="12"/>
    <s v="41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x v="48"/>
    <s v="April"/>
    <s v="Tuesday"/>
    <n v="6"/>
    <n v="4"/>
    <s v="Apr"/>
    <s v="6"/>
    <s v="12"/>
    <s v="48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x v="48"/>
    <s v="April"/>
    <s v="Friday"/>
    <n v="11"/>
    <n v="4"/>
    <s v="Apr"/>
    <s v="11"/>
    <s v="12"/>
    <s v="46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x v="48"/>
    <s v="April"/>
    <s v="Saturday"/>
    <n v="12"/>
    <n v="4"/>
    <s v="Apr"/>
    <s v="12"/>
    <s v="12"/>
    <s v="56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x v="48"/>
    <s v="April"/>
    <s v="Monday"/>
    <n v="18"/>
    <n v="4"/>
    <s v="Apr"/>
    <s v="18"/>
    <s v="12"/>
    <s v="1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x v="48"/>
    <s v="April"/>
    <s v="Tuesday"/>
    <n v="9"/>
    <n v="4"/>
    <s v="Apr"/>
    <s v="9"/>
    <s v="12"/>
    <s v="35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x v="48"/>
    <s v="April"/>
    <s v="Tuesday"/>
    <n v="11"/>
    <n v="4"/>
    <s v="Apr"/>
    <s v="11"/>
    <s v="12"/>
    <s v="41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x v="48"/>
    <s v="April"/>
    <s v="Wednesday"/>
    <n v="7"/>
    <n v="4"/>
    <s v="Apr"/>
    <s v="7"/>
    <s v="12"/>
    <s v="01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x v="48"/>
    <s v="April"/>
    <s v="Wednesday"/>
    <n v="9"/>
    <n v="4"/>
    <s v="Apr"/>
    <s v="9"/>
    <s v="12"/>
    <s v="50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x v="48"/>
    <s v="April"/>
    <s v="Thursday"/>
    <n v="7"/>
    <n v="4"/>
    <s v="Apr"/>
    <s v="7"/>
    <s v="12"/>
    <s v="19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x v="48"/>
    <s v="April"/>
    <s v="Thursday"/>
    <n v="14"/>
    <n v="4"/>
    <s v="Apr"/>
    <s v="14"/>
    <s v="12"/>
    <s v="29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x v="48"/>
    <s v="April"/>
    <s v="Thursday"/>
    <n v="15"/>
    <n v="4"/>
    <s v="Apr"/>
    <s v="15"/>
    <s v="12"/>
    <s v="40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x v="48"/>
    <s v="April"/>
    <s v="Sunday"/>
    <n v="6"/>
    <n v="4"/>
    <s v="Apr"/>
    <s v="6"/>
    <s v="12"/>
    <s v="48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x v="48"/>
    <s v="May"/>
    <s v="Wednesday"/>
    <n v="6"/>
    <n v="5"/>
    <s v="May"/>
    <s v="6"/>
    <s v="12"/>
    <s v="32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x v="48"/>
    <s v="May"/>
    <s v="Saturday"/>
    <n v="10"/>
    <n v="5"/>
    <s v="May"/>
    <s v="10"/>
    <s v="12"/>
    <s v="08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x v="48"/>
    <s v="May"/>
    <s v="Sunday"/>
    <n v="11"/>
    <n v="5"/>
    <s v="May"/>
    <s v="11"/>
    <s v="12"/>
    <s v="46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x v="48"/>
    <s v="May"/>
    <s v="Sunday"/>
    <n v="11"/>
    <n v="5"/>
    <s v="May"/>
    <s v="11"/>
    <s v="12"/>
    <s v="00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x v="48"/>
    <s v="May"/>
    <s v="Monday"/>
    <n v="12"/>
    <n v="5"/>
    <s v="May"/>
    <s v="12"/>
    <s v="12"/>
    <s v="56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x v="48"/>
    <s v="May"/>
    <s v="Monday"/>
    <n v="14"/>
    <n v="5"/>
    <s v="May"/>
    <s v="14"/>
    <s v="12"/>
    <s v="31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x v="48"/>
    <s v="May"/>
    <s v="Monday"/>
    <n v="16"/>
    <n v="5"/>
    <s v="May"/>
    <s v="16"/>
    <s v="12"/>
    <s v="27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x v="48"/>
    <s v="May"/>
    <s v="Wednesday"/>
    <n v="18"/>
    <n v="5"/>
    <s v="May"/>
    <s v="18"/>
    <s v="12"/>
    <s v="14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x v="48"/>
    <s v="May"/>
    <s v="Thursday"/>
    <n v="7"/>
    <n v="5"/>
    <s v="May"/>
    <s v="7"/>
    <s v="12"/>
    <s v="29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x v="48"/>
    <s v="May"/>
    <s v="Friday"/>
    <n v="6"/>
    <n v="5"/>
    <s v="May"/>
    <s v="6"/>
    <s v="12"/>
    <s v="37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x v="48"/>
    <s v="May"/>
    <s v="Friday"/>
    <n v="7"/>
    <n v="5"/>
    <s v="May"/>
    <s v="7"/>
    <s v="12"/>
    <s v="01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x v="48"/>
    <s v="May"/>
    <s v="Friday"/>
    <n v="9"/>
    <n v="5"/>
    <s v="May"/>
    <s v="9"/>
    <s v="12"/>
    <s v="39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x v="48"/>
    <s v="May"/>
    <s v="Friday"/>
    <n v="14"/>
    <n v="5"/>
    <s v="May"/>
    <s v="14"/>
    <s v="12"/>
    <s v="39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x v="48"/>
    <s v="May"/>
    <s v="Saturday"/>
    <n v="7"/>
    <n v="5"/>
    <s v="May"/>
    <s v="7"/>
    <s v="12"/>
    <s v="41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x v="48"/>
    <s v="May"/>
    <s v="Saturday"/>
    <n v="14"/>
    <n v="5"/>
    <s v="May"/>
    <s v="14"/>
    <s v="12"/>
    <s v="29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x v="48"/>
    <s v="May"/>
    <s v="Saturday"/>
    <n v="15"/>
    <n v="5"/>
    <s v="May"/>
    <s v="15"/>
    <s v="12"/>
    <s v="40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x v="48"/>
    <s v="May"/>
    <s v="Saturday"/>
    <n v="16"/>
    <n v="5"/>
    <s v="May"/>
    <s v="16"/>
    <s v="12"/>
    <s v="11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x v="48"/>
    <s v="May"/>
    <s v="Wednesday"/>
    <n v="16"/>
    <n v="5"/>
    <s v="May"/>
    <s v="16"/>
    <s v="12"/>
    <s v="11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x v="48"/>
    <s v="June"/>
    <s v="Saturday"/>
    <n v="6"/>
    <n v="6"/>
    <s v="Jun"/>
    <s v="6"/>
    <s v="12"/>
    <s v="32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x v="48"/>
    <s v="June"/>
    <s v="Sunday"/>
    <n v="6"/>
    <n v="6"/>
    <s v="Jun"/>
    <s v="6"/>
    <s v="12"/>
    <s v="48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x v="48"/>
    <s v="June"/>
    <s v="Tuesday"/>
    <n v="10"/>
    <n v="6"/>
    <s v="Jun"/>
    <s v="10"/>
    <s v="12"/>
    <s v="08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x v="48"/>
    <s v="June"/>
    <s v="Wednesday"/>
    <n v="11"/>
    <n v="6"/>
    <s v="Jun"/>
    <s v="11"/>
    <s v="12"/>
    <s v="00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x v="48"/>
    <s v="June"/>
    <s v="Thursday"/>
    <n v="14"/>
    <n v="6"/>
    <s v="Jun"/>
    <s v="14"/>
    <s v="12"/>
    <s v="31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x v="48"/>
    <s v="June"/>
    <s v="Thursday"/>
    <n v="15"/>
    <n v="6"/>
    <s v="Jun"/>
    <s v="15"/>
    <s v="12"/>
    <s v="3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x v="48"/>
    <s v="June"/>
    <s v="Thursday"/>
    <n v="16"/>
    <n v="6"/>
    <s v="Jun"/>
    <s v="16"/>
    <s v="12"/>
    <s v="27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x v="48"/>
    <s v="June"/>
    <s v="Saturday"/>
    <n v="9"/>
    <n v="6"/>
    <s v="Jun"/>
    <s v="9"/>
    <s v="12"/>
    <s v="35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x v="48"/>
    <s v="June"/>
    <s v="Sunday"/>
    <n v="7"/>
    <n v="6"/>
    <s v="Jun"/>
    <s v="7"/>
    <s v="12"/>
    <s v="29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x v="48"/>
    <s v="June"/>
    <s v="Sunday"/>
    <n v="9"/>
    <n v="6"/>
    <s v="Jun"/>
    <s v="9"/>
    <s v="12"/>
    <s v="35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x v="48"/>
    <s v="June"/>
    <s v="Sunday"/>
    <n v="14"/>
    <n v="6"/>
    <s v="Jun"/>
    <s v="14"/>
    <s v="12"/>
    <s v="49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x v="48"/>
    <s v="June"/>
    <s v="Monday"/>
    <n v="6"/>
    <n v="6"/>
    <s v="Jun"/>
    <s v="6"/>
    <s v="12"/>
    <s v="37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x v="48"/>
    <s v="June"/>
    <s v="Monday"/>
    <n v="7"/>
    <n v="6"/>
    <s v="Jun"/>
    <s v="7"/>
    <s v="12"/>
    <s v="01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x v="48"/>
    <s v="June"/>
    <s v="Monday"/>
    <n v="9"/>
    <n v="6"/>
    <s v="Jun"/>
    <s v="9"/>
    <s v="12"/>
    <s v="39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x v="48"/>
    <s v="June"/>
    <s v="Monday"/>
    <n v="9"/>
    <n v="6"/>
    <s v="Jun"/>
    <s v="9"/>
    <s v="12"/>
    <s v="50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x v="48"/>
    <s v="June"/>
    <s v="Monday"/>
    <n v="14"/>
    <n v="6"/>
    <s v="Jun"/>
    <s v="14"/>
    <s v="12"/>
    <s v="39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x v="48"/>
    <s v="June"/>
    <s v="Tuesday"/>
    <n v="8"/>
    <n v="6"/>
    <s v="Jun"/>
    <s v="8"/>
    <s v="12"/>
    <s v="00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x v="48"/>
    <s v="June"/>
    <s v="Tuesday"/>
    <n v="9"/>
    <n v="6"/>
    <s v="Jun"/>
    <s v="9"/>
    <s v="12"/>
    <s v="3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x v="48"/>
    <s v="June"/>
    <s v="Tuesday"/>
    <n v="9"/>
    <n v="6"/>
    <s v="Jun"/>
    <s v="9"/>
    <s v="12"/>
    <s v="08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x v="48"/>
    <s v="June"/>
    <s v="Tuesday"/>
    <n v="14"/>
    <n v="6"/>
    <s v="Jun"/>
    <s v="14"/>
    <s v="12"/>
    <s v="29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x v="48"/>
    <s v="June"/>
    <s v="Tuesday"/>
    <n v="15"/>
    <n v="6"/>
    <s v="Jun"/>
    <s v="15"/>
    <s v="12"/>
    <s v="40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x v="48"/>
    <s v="June"/>
    <s v="Tuesday"/>
    <n v="16"/>
    <n v="6"/>
    <s v="Jun"/>
    <s v="16"/>
    <s v="12"/>
    <s v="11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d"/>
    <x v="63"/>
    <s v="January"/>
    <s v="Monday"/>
    <n v="8"/>
    <n v="1"/>
    <s v="Jan"/>
    <s v="8"/>
    <s v="12"/>
    <s v="30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d"/>
    <x v="63"/>
    <s v="January"/>
    <s v="Tuesday"/>
    <n v="13"/>
    <n v="1"/>
    <s v="Jan"/>
    <s v="13"/>
    <s v="12"/>
    <s v="16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d"/>
    <x v="63"/>
    <s v="January"/>
    <s v="Wednesday"/>
    <n v="14"/>
    <n v="1"/>
    <s v="Jan"/>
    <s v="14"/>
    <s v="12"/>
    <s v="43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d"/>
    <x v="63"/>
    <s v="February"/>
    <s v="Thursday"/>
    <n v="8"/>
    <n v="2"/>
    <s v="Feb"/>
    <s v="8"/>
    <s v="12"/>
    <s v="30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d"/>
    <x v="63"/>
    <s v="February"/>
    <s v="Friday"/>
    <n v="7"/>
    <n v="2"/>
    <s v="Feb"/>
    <s v="7"/>
    <s v="12"/>
    <s v="50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d"/>
    <x v="63"/>
    <s v="February"/>
    <s v="Friday"/>
    <n v="13"/>
    <n v="2"/>
    <s v="Feb"/>
    <s v="13"/>
    <s v="12"/>
    <s v="16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d"/>
    <x v="63"/>
    <s v="February"/>
    <s v="Saturday"/>
    <n v="16"/>
    <n v="2"/>
    <s v="Feb"/>
    <s v="16"/>
    <s v="12"/>
    <s v="43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d"/>
    <x v="63"/>
    <s v="March"/>
    <s v="Tuesday"/>
    <n v="7"/>
    <n v="3"/>
    <s v="Mar"/>
    <s v="7"/>
    <s v="12"/>
    <s v="01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d"/>
    <x v="63"/>
    <s v="March"/>
    <s v="Wednesday"/>
    <n v="9"/>
    <n v="3"/>
    <s v="Mar"/>
    <s v="9"/>
    <s v="12"/>
    <s v="44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d"/>
    <x v="63"/>
    <s v="March"/>
    <s v="Thursday"/>
    <n v="8"/>
    <n v="3"/>
    <s v="Mar"/>
    <s v="8"/>
    <s v="12"/>
    <s v="30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d"/>
    <x v="63"/>
    <s v="March"/>
    <s v="Friday"/>
    <n v="13"/>
    <n v="3"/>
    <s v="Mar"/>
    <s v="13"/>
    <s v="12"/>
    <s v="16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d"/>
    <x v="63"/>
    <s v="March"/>
    <s v="Saturday"/>
    <n v="16"/>
    <n v="3"/>
    <s v="Mar"/>
    <s v="16"/>
    <s v="12"/>
    <s v="4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d"/>
    <x v="63"/>
    <s v="April"/>
    <s v="Friday"/>
    <n v="7"/>
    <n v="4"/>
    <s v="Apr"/>
    <s v="7"/>
    <s v="12"/>
    <s v="01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d"/>
    <x v="63"/>
    <s v="April"/>
    <s v="Saturday"/>
    <n v="10"/>
    <n v="4"/>
    <s v="Apr"/>
    <s v="10"/>
    <s v="12"/>
    <s v="15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d"/>
    <x v="63"/>
    <s v="April"/>
    <s v="Sunday"/>
    <n v="8"/>
    <n v="4"/>
    <s v="Apr"/>
    <s v="8"/>
    <s v="12"/>
    <s v="30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d"/>
    <x v="63"/>
    <s v="April"/>
    <s v="Tuesday"/>
    <n v="16"/>
    <n v="4"/>
    <s v="Apr"/>
    <s v="16"/>
    <s v="12"/>
    <s v="43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d"/>
    <x v="63"/>
    <s v="April"/>
    <s v="Wednesday"/>
    <n v="8"/>
    <n v="4"/>
    <s v="Apr"/>
    <s v="8"/>
    <s v="12"/>
    <s v="51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d"/>
    <x v="63"/>
    <s v="April"/>
    <s v="Wednesday"/>
    <n v="12"/>
    <n v="4"/>
    <s v="Apr"/>
    <s v="12"/>
    <s v="12"/>
    <s v="58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d"/>
    <x v="63"/>
    <s v="May"/>
    <s v="Sunday"/>
    <n v="7"/>
    <n v="5"/>
    <s v="May"/>
    <s v="7"/>
    <s v="12"/>
    <s v="01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d"/>
    <x v="63"/>
    <s v="May"/>
    <s v="Monday"/>
    <n v="9"/>
    <n v="5"/>
    <s v="May"/>
    <s v="9"/>
    <s v="12"/>
    <s v="44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d"/>
    <x v="63"/>
    <s v="May"/>
    <s v="Monday"/>
    <n v="10"/>
    <n v="5"/>
    <s v="May"/>
    <s v="10"/>
    <s v="12"/>
    <s v="1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d"/>
    <x v="63"/>
    <s v="May"/>
    <s v="Tuesday"/>
    <n v="8"/>
    <n v="5"/>
    <s v="May"/>
    <s v="8"/>
    <s v="12"/>
    <s v="30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d"/>
    <x v="63"/>
    <s v="May"/>
    <s v="Wednesday"/>
    <n v="7"/>
    <n v="5"/>
    <s v="May"/>
    <s v="7"/>
    <s v="12"/>
    <s v="50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d"/>
    <x v="63"/>
    <s v="June"/>
    <s v="Thursday"/>
    <n v="9"/>
    <n v="6"/>
    <s v="Jun"/>
    <s v="9"/>
    <s v="12"/>
    <s v="44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d"/>
    <x v="63"/>
    <s v="June"/>
    <s v="Friday"/>
    <n v="8"/>
    <n v="6"/>
    <s v="Jun"/>
    <s v="8"/>
    <s v="12"/>
    <s v="30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d"/>
    <x v="63"/>
    <s v="June"/>
    <s v="Sunday"/>
    <n v="14"/>
    <n v="6"/>
    <s v="Jun"/>
    <s v="14"/>
    <s v="12"/>
    <s v="43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d"/>
    <x v="63"/>
    <s v="June"/>
    <s v="Monday"/>
    <n v="7"/>
    <n v="6"/>
    <s v="Jun"/>
    <s v="7"/>
    <s v="12"/>
    <s v="23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d"/>
    <x v="63"/>
    <s v="June"/>
    <s v="Monday"/>
    <n v="8"/>
    <n v="6"/>
    <s v="Jun"/>
    <s v="8"/>
    <s v="12"/>
    <s v="51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d"/>
    <x v="63"/>
    <s v="June"/>
    <s v="Monday"/>
    <n v="12"/>
    <n v="6"/>
    <s v="Jun"/>
    <s v="12"/>
    <s v="12"/>
    <s v="58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x v="64"/>
    <s v="January"/>
    <s v="Wednesday"/>
    <n v="9"/>
    <n v="1"/>
    <s v="Jan"/>
    <s v="9"/>
    <s v="12"/>
    <s v="24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x v="64"/>
    <s v="January"/>
    <s v="Sunday"/>
    <n v="18"/>
    <n v="1"/>
    <s v="Jan"/>
    <s v="18"/>
    <s v="12"/>
    <s v="49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x v="64"/>
    <s v="January"/>
    <s v="Tuesday"/>
    <n v="13"/>
    <n v="1"/>
    <s v="Jan"/>
    <s v="13"/>
    <s v="12"/>
    <s v="40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x v="64"/>
    <s v="January"/>
    <s v="Friday"/>
    <n v="8"/>
    <n v="1"/>
    <s v="Jan"/>
    <s v="8"/>
    <s v="12"/>
    <s v="4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x v="64"/>
    <s v="January"/>
    <s v="Friday"/>
    <n v="9"/>
    <n v="1"/>
    <s v="Jan"/>
    <s v="9"/>
    <s v="12"/>
    <s v="25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x v="64"/>
    <s v="February"/>
    <s v="Monday"/>
    <n v="7"/>
    <n v="2"/>
    <s v="Feb"/>
    <s v="7"/>
    <s v="12"/>
    <s v="00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x v="64"/>
    <s v="February"/>
    <s v="Monday"/>
    <n v="7"/>
    <n v="2"/>
    <s v="Feb"/>
    <s v="7"/>
    <s v="12"/>
    <s v="24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x v="64"/>
    <s v="February"/>
    <s v="Monday"/>
    <n v="8"/>
    <n v="2"/>
    <s v="Feb"/>
    <s v="8"/>
    <s v="12"/>
    <s v="25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x v="64"/>
    <s v="February"/>
    <s v="Monday"/>
    <n v="13"/>
    <n v="2"/>
    <s v="Feb"/>
    <s v="13"/>
    <s v="12"/>
    <s v="15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x v="64"/>
    <s v="February"/>
    <s v="Wednesday"/>
    <n v="8"/>
    <n v="2"/>
    <s v="Feb"/>
    <s v="8"/>
    <s v="12"/>
    <s v="43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x v="64"/>
    <s v="February"/>
    <s v="Friday"/>
    <n v="8"/>
    <n v="2"/>
    <s v="Feb"/>
    <s v="8"/>
    <s v="12"/>
    <s v="49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x v="64"/>
    <s v="February"/>
    <s v="Friday"/>
    <n v="16"/>
    <n v="2"/>
    <s v="Feb"/>
    <s v="16"/>
    <s v="12"/>
    <s v="16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x v="64"/>
    <s v="February"/>
    <s v="Sunday"/>
    <n v="6"/>
    <n v="2"/>
    <s v="Feb"/>
    <s v="6"/>
    <s v="12"/>
    <s v="53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x v="64"/>
    <s v="February"/>
    <s v="Monday"/>
    <n v="8"/>
    <n v="2"/>
    <s v="Feb"/>
    <s v="8"/>
    <s v="12"/>
    <s v="41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x v="64"/>
    <s v="February"/>
    <s v="Monday"/>
    <n v="9"/>
    <n v="2"/>
    <s v="Feb"/>
    <s v="9"/>
    <s v="12"/>
    <s v="25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x v="64"/>
    <s v="March"/>
    <s v="Monday"/>
    <n v="7"/>
    <n v="3"/>
    <s v="Mar"/>
    <s v="7"/>
    <s v="12"/>
    <s v="24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x v="64"/>
    <s v="March"/>
    <s v="Monday"/>
    <n v="8"/>
    <n v="3"/>
    <s v="Mar"/>
    <s v="8"/>
    <s v="12"/>
    <s v="42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x v="64"/>
    <s v="March"/>
    <s v="Thursday"/>
    <n v="9"/>
    <n v="3"/>
    <s v="Mar"/>
    <s v="9"/>
    <s v="12"/>
    <s v="25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x v="64"/>
    <s v="March"/>
    <s v="Thursday"/>
    <n v="10"/>
    <n v="3"/>
    <s v="Mar"/>
    <s v="10"/>
    <s v="12"/>
    <s v="27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x v="64"/>
    <s v="March"/>
    <s v="Thursday"/>
    <n v="17"/>
    <n v="3"/>
    <s v="Mar"/>
    <s v="17"/>
    <s v="12"/>
    <s v="12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x v="64"/>
    <s v="March"/>
    <s v="Friday"/>
    <n v="13"/>
    <n v="3"/>
    <s v="Mar"/>
    <s v="13"/>
    <s v="12"/>
    <s v="40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x v="64"/>
    <s v="March"/>
    <s v="Sunday"/>
    <n v="6"/>
    <n v="3"/>
    <s v="Mar"/>
    <s v="6"/>
    <s v="12"/>
    <s v="5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x v="64"/>
    <s v="March"/>
    <s v="Sunday"/>
    <n v="11"/>
    <n v="3"/>
    <s v="Mar"/>
    <s v="11"/>
    <s v="12"/>
    <s v="52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x v="64"/>
    <s v="March"/>
    <s v="Monday"/>
    <n v="8"/>
    <n v="3"/>
    <s v="Mar"/>
    <s v="8"/>
    <s v="12"/>
    <s v="41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x v="64"/>
    <s v="April"/>
    <s v="Thursday"/>
    <n v="7"/>
    <n v="4"/>
    <s v="Apr"/>
    <s v="7"/>
    <s v="12"/>
    <s v="00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x v="64"/>
    <s v="April"/>
    <s v="Thursday"/>
    <n v="7"/>
    <n v="4"/>
    <s v="Apr"/>
    <s v="7"/>
    <s v="12"/>
    <s v="2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x v="64"/>
    <s v="April"/>
    <s v="Thursday"/>
    <n v="8"/>
    <n v="4"/>
    <s v="Apr"/>
    <s v="8"/>
    <s v="12"/>
    <s v="42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x v="64"/>
    <s v="April"/>
    <s v="Thursday"/>
    <n v="13"/>
    <n v="4"/>
    <s v="Apr"/>
    <s v="13"/>
    <s v="12"/>
    <s v="15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x v="64"/>
    <s v="April"/>
    <s v="Friday"/>
    <n v="9"/>
    <n v="4"/>
    <s v="Apr"/>
    <s v="9"/>
    <s v="12"/>
    <s v="50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x v="64"/>
    <s v="April"/>
    <s v="Saturday"/>
    <n v="8"/>
    <n v="4"/>
    <s v="Apr"/>
    <s v="8"/>
    <s v="12"/>
    <s v="43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x v="64"/>
    <s v="April"/>
    <s v="Sunday"/>
    <n v="9"/>
    <n v="4"/>
    <s v="Apr"/>
    <s v="9"/>
    <s v="12"/>
    <s v="25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x v="64"/>
    <s v="April"/>
    <s v="Sunday"/>
    <n v="17"/>
    <n v="4"/>
    <s v="Apr"/>
    <s v="17"/>
    <s v="12"/>
    <s v="12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x v="64"/>
    <s v="April"/>
    <s v="Monday"/>
    <n v="16"/>
    <n v="4"/>
    <s v="Apr"/>
    <s v="16"/>
    <s v="12"/>
    <s v="52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x v="64"/>
    <s v="April"/>
    <s v="Monday"/>
    <n v="16"/>
    <n v="4"/>
    <s v="Apr"/>
    <s v="16"/>
    <s v="12"/>
    <s v="16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x v="64"/>
    <s v="April"/>
    <s v="Tuesday"/>
    <n v="11"/>
    <n v="4"/>
    <s v="Apr"/>
    <s v="11"/>
    <s v="12"/>
    <s v="10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x v="64"/>
    <s v="April"/>
    <s v="Wednesday"/>
    <n v="6"/>
    <n v="4"/>
    <s v="Apr"/>
    <s v="6"/>
    <s v="12"/>
    <s v="53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x v="64"/>
    <s v="April"/>
    <s v="Thursday"/>
    <n v="8"/>
    <n v="4"/>
    <s v="Apr"/>
    <s v="8"/>
    <s v="12"/>
    <s v="41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x v="64"/>
    <s v="April"/>
    <s v="Thursday"/>
    <n v="9"/>
    <n v="4"/>
    <s v="Apr"/>
    <s v="9"/>
    <s v="12"/>
    <s v="25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x v="64"/>
    <s v="April"/>
    <s v="Thursday"/>
    <n v="10"/>
    <n v="4"/>
    <s v="Apr"/>
    <s v="10"/>
    <s v="12"/>
    <s v="41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x v="64"/>
    <s v="May"/>
    <s v="Thursday"/>
    <n v="9"/>
    <n v="5"/>
    <s v="May"/>
    <s v="9"/>
    <s v="12"/>
    <s v="24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x v="64"/>
    <s v="May"/>
    <s v="Saturday"/>
    <n v="7"/>
    <n v="5"/>
    <s v="May"/>
    <s v="7"/>
    <s v="12"/>
    <s v="00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x v="64"/>
    <s v="May"/>
    <s v="Saturday"/>
    <n v="7"/>
    <n v="5"/>
    <s v="May"/>
    <s v="7"/>
    <s v="12"/>
    <s v="24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x v="64"/>
    <s v="May"/>
    <s v="Saturday"/>
    <n v="8"/>
    <n v="5"/>
    <s v="May"/>
    <s v="8"/>
    <s v="12"/>
    <s v="2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x v="64"/>
    <s v="May"/>
    <s v="Saturday"/>
    <n v="8"/>
    <n v="5"/>
    <s v="May"/>
    <s v="8"/>
    <s v="12"/>
    <s v="42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x v="64"/>
    <s v="May"/>
    <s v="Saturday"/>
    <n v="9"/>
    <n v="5"/>
    <s v="May"/>
    <s v="9"/>
    <s v="12"/>
    <s v="50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x v="64"/>
    <s v="May"/>
    <s v="Saturday"/>
    <n v="12"/>
    <n v="5"/>
    <s v="May"/>
    <s v="12"/>
    <s v="12"/>
    <s v="56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x v="64"/>
    <s v="May"/>
    <s v="Saturday"/>
    <n v="13"/>
    <n v="5"/>
    <s v="May"/>
    <s v="13"/>
    <s v="12"/>
    <s v="1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x v="64"/>
    <s v="May"/>
    <s v="Monday"/>
    <n v="8"/>
    <n v="5"/>
    <s v="May"/>
    <s v="8"/>
    <s v="12"/>
    <s v="43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x v="64"/>
    <s v="May"/>
    <s v="Monday"/>
    <n v="18"/>
    <n v="5"/>
    <s v="May"/>
    <s v="18"/>
    <s v="12"/>
    <s v="49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x v="64"/>
    <s v="May"/>
    <s v="Tuesday"/>
    <n v="9"/>
    <n v="5"/>
    <s v="May"/>
    <s v="9"/>
    <s v="12"/>
    <s v="2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x v="64"/>
    <s v="May"/>
    <s v="Tuesday"/>
    <n v="10"/>
    <n v="5"/>
    <s v="May"/>
    <s v="10"/>
    <s v="12"/>
    <s v="27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x v="64"/>
    <s v="May"/>
    <s v="Wednesday"/>
    <n v="13"/>
    <n v="5"/>
    <s v="May"/>
    <s v="13"/>
    <s v="12"/>
    <s v="40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x v="64"/>
    <s v="May"/>
    <s v="Wednesday"/>
    <n v="16"/>
    <n v="5"/>
    <s v="May"/>
    <s v="16"/>
    <s v="12"/>
    <s v="52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x v="64"/>
    <s v="May"/>
    <s v="Friday"/>
    <n v="6"/>
    <n v="5"/>
    <s v="May"/>
    <s v="6"/>
    <s v="12"/>
    <s v="53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x v="64"/>
    <s v="May"/>
    <s v="Friday"/>
    <n v="11"/>
    <n v="5"/>
    <s v="May"/>
    <s v="11"/>
    <s v="12"/>
    <s v="52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x v="64"/>
    <s v="May"/>
    <s v="Saturday"/>
    <n v="9"/>
    <n v="5"/>
    <s v="May"/>
    <s v="9"/>
    <s v="12"/>
    <s v="2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x v="64"/>
    <s v="May"/>
    <s v="Saturday"/>
    <n v="10"/>
    <n v="5"/>
    <s v="May"/>
    <s v="10"/>
    <s v="12"/>
    <s v="41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x v="64"/>
    <s v="May"/>
    <s v="Tuesday"/>
    <n v="9"/>
    <n v="5"/>
    <s v="May"/>
    <s v="9"/>
    <s v="12"/>
    <s v="2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x v="64"/>
    <s v="June"/>
    <s v="Friday"/>
    <n v="8"/>
    <n v="6"/>
    <s v="Jun"/>
    <s v="8"/>
    <s v="12"/>
    <s v="05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x v="64"/>
    <s v="June"/>
    <s v="Sunday"/>
    <n v="9"/>
    <n v="6"/>
    <s v="Jun"/>
    <s v="9"/>
    <s v="12"/>
    <s v="24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x v="64"/>
    <s v="June"/>
    <s v="Tuesday"/>
    <n v="8"/>
    <n v="6"/>
    <s v="Jun"/>
    <s v="8"/>
    <s v="12"/>
    <s v="42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x v="64"/>
    <s v="June"/>
    <s v="Tuesday"/>
    <n v="13"/>
    <n v="6"/>
    <s v="Jun"/>
    <s v="13"/>
    <s v="12"/>
    <s v="15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x v="64"/>
    <s v="June"/>
    <s v="Thursday"/>
    <n v="8"/>
    <n v="6"/>
    <s v="Jun"/>
    <s v="8"/>
    <s v="12"/>
    <s v="43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x v="64"/>
    <s v="June"/>
    <s v="Thursday"/>
    <n v="18"/>
    <n v="6"/>
    <s v="Jun"/>
    <s v="18"/>
    <s v="12"/>
    <s v="49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x v="64"/>
    <s v="June"/>
    <s v="Friday"/>
    <n v="9"/>
    <n v="6"/>
    <s v="Jun"/>
    <s v="9"/>
    <s v="12"/>
    <s v="25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x v="64"/>
    <s v="June"/>
    <s v="Friday"/>
    <n v="10"/>
    <n v="6"/>
    <s v="Jun"/>
    <s v="10"/>
    <s v="12"/>
    <s v="27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x v="64"/>
    <s v="June"/>
    <s v="Saturday"/>
    <n v="11"/>
    <n v="6"/>
    <s v="Jun"/>
    <s v="11"/>
    <s v="12"/>
    <s v="51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x v="64"/>
    <s v="June"/>
    <s v="Saturday"/>
    <n v="13"/>
    <n v="6"/>
    <s v="Jun"/>
    <s v="13"/>
    <s v="12"/>
    <s v="40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x v="64"/>
    <s v="June"/>
    <s v="Saturday"/>
    <n v="16"/>
    <n v="6"/>
    <s v="Jun"/>
    <s v="16"/>
    <s v="12"/>
    <s v="1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x v="64"/>
    <s v="June"/>
    <s v="Monday"/>
    <n v="6"/>
    <n v="6"/>
    <s v="Jun"/>
    <s v="6"/>
    <s v="12"/>
    <s v="53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x v="64"/>
    <s v="June"/>
    <s v="Monday"/>
    <n v="11"/>
    <n v="6"/>
    <s v="Jun"/>
    <s v="11"/>
    <s v="12"/>
    <s v="52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x v="64"/>
    <s v="June"/>
    <s v="Tuesday"/>
    <n v="8"/>
    <n v="6"/>
    <s v="Jun"/>
    <s v="8"/>
    <s v="12"/>
    <s v="41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x v="64"/>
    <s v="June"/>
    <s v="Tuesday"/>
    <n v="9"/>
    <n v="6"/>
    <s v="Jun"/>
    <s v="9"/>
    <s v="12"/>
    <s v="25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x v="64"/>
    <s v="June"/>
    <s v="Tuesday"/>
    <n v="9"/>
    <n v="6"/>
    <s v="Jun"/>
    <s v="9"/>
    <s v="12"/>
    <s v="5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x v="64"/>
    <s v="January"/>
    <s v="Tuesday"/>
    <n v="9"/>
    <n v="1"/>
    <s v="Jan"/>
    <s v="9"/>
    <s v="12"/>
    <s v="43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x v="64"/>
    <s v="January"/>
    <s v="Wednesday"/>
    <n v="9"/>
    <n v="1"/>
    <s v="Jan"/>
    <s v="9"/>
    <s v="12"/>
    <s v="57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x v="64"/>
    <s v="January"/>
    <s v="Sunday"/>
    <n v="6"/>
    <n v="1"/>
    <s v="Jan"/>
    <s v="6"/>
    <s v="12"/>
    <s v="50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x v="64"/>
    <s v="January"/>
    <s v="Sunday"/>
    <n v="9"/>
    <n v="1"/>
    <s v="Jan"/>
    <s v="9"/>
    <s v="12"/>
    <s v="12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x v="64"/>
    <s v="January"/>
    <s v="Sunday"/>
    <n v="12"/>
    <n v="1"/>
    <s v="Jan"/>
    <s v="12"/>
    <s v="12"/>
    <s v="16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x v="64"/>
    <s v="January"/>
    <s v="Tuesday"/>
    <n v="9"/>
    <n v="1"/>
    <s v="Jan"/>
    <s v="9"/>
    <s v="12"/>
    <s v="5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x v="64"/>
    <s v="January"/>
    <s v="Thursday"/>
    <n v="6"/>
    <n v="1"/>
    <s v="Jan"/>
    <s v="6"/>
    <s v="12"/>
    <s v="47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x v="64"/>
    <s v="January"/>
    <s v="Friday"/>
    <n v="15"/>
    <n v="1"/>
    <s v="Jan"/>
    <s v="15"/>
    <s v="12"/>
    <s v="45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x v="64"/>
    <s v="January"/>
    <s v="Friday"/>
    <n v="15"/>
    <n v="1"/>
    <s v="Jan"/>
    <s v="15"/>
    <s v="12"/>
    <s v="28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x v="64"/>
    <s v="February"/>
    <s v="Saturday"/>
    <n v="9"/>
    <n v="2"/>
    <s v="Feb"/>
    <s v="9"/>
    <s v="12"/>
    <s v="57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x v="64"/>
    <s v="February"/>
    <s v="Wednesday"/>
    <n v="7"/>
    <n v="2"/>
    <s v="Feb"/>
    <s v="7"/>
    <s v="12"/>
    <s v="03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x v="64"/>
    <s v="February"/>
    <s v="Wednesday"/>
    <n v="11"/>
    <n v="2"/>
    <s v="Feb"/>
    <s v="11"/>
    <s v="12"/>
    <s v="21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x v="64"/>
    <s v="February"/>
    <s v="Wednesday"/>
    <n v="15"/>
    <n v="2"/>
    <s v="Feb"/>
    <s v="15"/>
    <s v="12"/>
    <s v="30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x v="64"/>
    <s v="February"/>
    <s v="Thursday"/>
    <n v="8"/>
    <n v="2"/>
    <s v="Feb"/>
    <s v="8"/>
    <s v="12"/>
    <s v="06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x v="64"/>
    <s v="February"/>
    <s v="Sunday"/>
    <n v="8"/>
    <n v="2"/>
    <s v="Feb"/>
    <s v="8"/>
    <s v="12"/>
    <s v="53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x v="64"/>
    <s v="February"/>
    <s v="Sunday"/>
    <n v="13"/>
    <n v="2"/>
    <s v="Feb"/>
    <s v="13"/>
    <s v="12"/>
    <s v="50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x v="64"/>
    <s v="February"/>
    <s v="Monday"/>
    <n v="15"/>
    <n v="2"/>
    <s v="Feb"/>
    <s v="15"/>
    <s v="12"/>
    <s v="28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x v="64"/>
    <s v="March"/>
    <s v="Saturday"/>
    <n v="9"/>
    <n v="3"/>
    <s v="Mar"/>
    <s v="9"/>
    <s v="12"/>
    <s v="57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x v="64"/>
    <s v="March"/>
    <s v="Wednesday"/>
    <n v="6"/>
    <n v="3"/>
    <s v="Mar"/>
    <s v="6"/>
    <s v="12"/>
    <s v="50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x v="64"/>
    <s v="March"/>
    <s v="Friday"/>
    <n v="10"/>
    <n v="3"/>
    <s v="Mar"/>
    <s v="10"/>
    <s v="12"/>
    <s v="20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x v="64"/>
    <s v="March"/>
    <s v="Friday"/>
    <n v="17"/>
    <n v="3"/>
    <s v="Mar"/>
    <s v="17"/>
    <s v="12"/>
    <s v="20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x v="64"/>
    <s v="March"/>
    <s v="Sunday"/>
    <n v="6"/>
    <n v="3"/>
    <s v="Mar"/>
    <s v="6"/>
    <s v="12"/>
    <s v="47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x v="64"/>
    <s v="March"/>
    <s v="Sunday"/>
    <n v="8"/>
    <n v="3"/>
    <s v="Mar"/>
    <s v="8"/>
    <s v="12"/>
    <s v="5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x v="64"/>
    <s v="March"/>
    <s v="Monday"/>
    <n v="15"/>
    <n v="3"/>
    <s v="Mar"/>
    <s v="15"/>
    <s v="12"/>
    <s v="45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x v="64"/>
    <s v="April"/>
    <s v="Thursday"/>
    <n v="13"/>
    <n v="4"/>
    <s v="Apr"/>
    <s v="13"/>
    <s v="12"/>
    <s v="11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x v="64"/>
    <s v="April"/>
    <s v="Friday"/>
    <n v="11"/>
    <n v="4"/>
    <s v="Apr"/>
    <s v="11"/>
    <s v="12"/>
    <s v="15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x v="64"/>
    <s v="April"/>
    <s v="Friday"/>
    <n v="17"/>
    <n v="4"/>
    <s v="Apr"/>
    <s v="17"/>
    <s v="12"/>
    <s v="31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x v="64"/>
    <s v="April"/>
    <s v="Saturday"/>
    <n v="7"/>
    <n v="4"/>
    <s v="Apr"/>
    <s v="7"/>
    <s v="12"/>
    <s v="03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x v="64"/>
    <s v="April"/>
    <s v="Saturday"/>
    <n v="9"/>
    <n v="4"/>
    <s v="Apr"/>
    <s v="9"/>
    <s v="12"/>
    <s v="12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x v="64"/>
    <s v="April"/>
    <s v="Saturday"/>
    <n v="12"/>
    <n v="4"/>
    <s v="Apr"/>
    <s v="12"/>
    <s v="12"/>
    <s v="16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x v="64"/>
    <s v="April"/>
    <s v="Saturday"/>
    <n v="16"/>
    <n v="4"/>
    <s v="Apr"/>
    <s v="16"/>
    <s v="12"/>
    <s v="26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x v="64"/>
    <s v="April"/>
    <s v="Sunday"/>
    <n v="8"/>
    <n v="4"/>
    <s v="Apr"/>
    <s v="8"/>
    <s v="12"/>
    <s v="06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x v="64"/>
    <s v="April"/>
    <s v="Monday"/>
    <n v="7"/>
    <n v="4"/>
    <s v="Apr"/>
    <s v="7"/>
    <s v="12"/>
    <s v="06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x v="64"/>
    <s v="April"/>
    <s v="Monday"/>
    <n v="9"/>
    <n v="4"/>
    <s v="Apr"/>
    <s v="9"/>
    <s v="12"/>
    <s v="51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x v="64"/>
    <s v="April"/>
    <s v="Monday"/>
    <n v="10"/>
    <n v="4"/>
    <s v="Apr"/>
    <s v="10"/>
    <s v="12"/>
    <s v="28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x v="64"/>
    <s v="April"/>
    <s v="Monday"/>
    <n v="17"/>
    <n v="4"/>
    <s v="Apr"/>
    <s v="17"/>
    <s v="12"/>
    <s v="20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x v="64"/>
    <s v="April"/>
    <s v="Wednesday"/>
    <n v="8"/>
    <n v="4"/>
    <s v="Apr"/>
    <s v="8"/>
    <s v="12"/>
    <s v="53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x v="64"/>
    <s v="April"/>
    <s v="Thursday"/>
    <n v="15"/>
    <n v="4"/>
    <s v="Apr"/>
    <s v="15"/>
    <s v="12"/>
    <s v="28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x v="64"/>
    <s v="May"/>
    <s v="Wednesday"/>
    <n v="9"/>
    <n v="5"/>
    <s v="May"/>
    <s v="9"/>
    <s v="12"/>
    <s v="43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x v="64"/>
    <s v="May"/>
    <s v="Saturday"/>
    <n v="13"/>
    <n v="5"/>
    <s v="May"/>
    <s v="13"/>
    <s v="12"/>
    <s v="11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x v="64"/>
    <s v="May"/>
    <s v="Sunday"/>
    <n v="17"/>
    <n v="5"/>
    <s v="May"/>
    <s v="17"/>
    <s v="12"/>
    <s v="31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x v="64"/>
    <s v="May"/>
    <s v="Monday"/>
    <n v="6"/>
    <n v="5"/>
    <s v="May"/>
    <s v="6"/>
    <s v="12"/>
    <s v="50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x v="64"/>
    <s v="May"/>
    <s v="Monday"/>
    <n v="7"/>
    <n v="5"/>
    <s v="May"/>
    <s v="7"/>
    <s v="12"/>
    <s v="03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x v="64"/>
    <s v="May"/>
    <s v="Monday"/>
    <n v="9"/>
    <n v="5"/>
    <s v="May"/>
    <s v="9"/>
    <s v="12"/>
    <s v="12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x v="64"/>
    <s v="May"/>
    <s v="Monday"/>
    <n v="11"/>
    <n v="5"/>
    <s v="May"/>
    <s v="11"/>
    <s v="12"/>
    <s v="21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x v="64"/>
    <s v="May"/>
    <s v="Monday"/>
    <n v="12"/>
    <n v="5"/>
    <s v="May"/>
    <s v="12"/>
    <s v="12"/>
    <s v="16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x v="64"/>
    <s v="May"/>
    <s v="Monday"/>
    <n v="15"/>
    <n v="5"/>
    <s v="May"/>
    <s v="15"/>
    <s v="12"/>
    <s v="30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x v="64"/>
    <s v="May"/>
    <s v="Tuesday"/>
    <n v="8"/>
    <n v="5"/>
    <s v="May"/>
    <s v="8"/>
    <s v="12"/>
    <s v="06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x v="64"/>
    <s v="May"/>
    <s v="Tuesday"/>
    <n v="10"/>
    <n v="5"/>
    <s v="May"/>
    <s v="10"/>
    <s v="12"/>
    <s v="13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x v="64"/>
    <s v="May"/>
    <s v="Wednesday"/>
    <n v="7"/>
    <n v="5"/>
    <s v="May"/>
    <s v="7"/>
    <s v="12"/>
    <s v="06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x v="64"/>
    <s v="May"/>
    <s v="Wednesday"/>
    <n v="9"/>
    <n v="5"/>
    <s v="May"/>
    <s v="9"/>
    <s v="12"/>
    <s v="51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x v="64"/>
    <s v="May"/>
    <s v="Wednesday"/>
    <n v="10"/>
    <n v="5"/>
    <s v="May"/>
    <s v="10"/>
    <s v="12"/>
    <s v="20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x v="64"/>
    <s v="May"/>
    <s v="Friday"/>
    <n v="8"/>
    <n v="5"/>
    <s v="May"/>
    <s v="8"/>
    <s v="12"/>
    <s v="53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x v="64"/>
    <s v="May"/>
    <s v="Saturday"/>
    <n v="15"/>
    <n v="5"/>
    <s v="May"/>
    <s v="15"/>
    <s v="12"/>
    <s v="4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x v="64"/>
    <s v="May"/>
    <s v="Saturday"/>
    <n v="15"/>
    <n v="5"/>
    <s v="May"/>
    <s v="15"/>
    <s v="12"/>
    <s v="28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x v="64"/>
    <s v="May"/>
    <s v="Tuesday"/>
    <n v="13"/>
    <n v="5"/>
    <s v="May"/>
    <s v="13"/>
    <s v="12"/>
    <s v="11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x v="64"/>
    <s v="May"/>
    <s v="Wednesday"/>
    <n v="6"/>
    <n v="5"/>
    <s v="May"/>
    <s v="6"/>
    <s v="12"/>
    <s v="47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x v="64"/>
    <s v="May"/>
    <s v="Wednesday"/>
    <n v="9"/>
    <n v="5"/>
    <s v="May"/>
    <s v="9"/>
    <s v="12"/>
    <s v="12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x v="64"/>
    <s v="May"/>
    <s v="Wednesday"/>
    <n v="10"/>
    <n v="5"/>
    <s v="May"/>
    <s v="10"/>
    <s v="12"/>
    <s v="13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x v="64"/>
    <s v="June"/>
    <s v="Saturday"/>
    <n v="9"/>
    <n v="6"/>
    <s v="Jun"/>
    <s v="9"/>
    <s v="12"/>
    <s v="43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x v="64"/>
    <s v="June"/>
    <s v="Sunday"/>
    <n v="9"/>
    <n v="6"/>
    <s v="Jun"/>
    <s v="9"/>
    <s v="12"/>
    <s v="57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x v="64"/>
    <s v="June"/>
    <s v="Tuesday"/>
    <n v="13"/>
    <n v="6"/>
    <s v="Jun"/>
    <s v="13"/>
    <s v="12"/>
    <s v="11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x v="64"/>
    <s v="June"/>
    <s v="Wednesday"/>
    <n v="11"/>
    <n v="6"/>
    <s v="Jun"/>
    <s v="11"/>
    <s v="12"/>
    <s v="15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x v="64"/>
    <s v="June"/>
    <s v="Thursday"/>
    <n v="11"/>
    <n v="6"/>
    <s v="Jun"/>
    <s v="11"/>
    <s v="12"/>
    <s v="21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x v="64"/>
    <s v="June"/>
    <s v="Thursday"/>
    <n v="12"/>
    <n v="6"/>
    <s v="Jun"/>
    <s v="12"/>
    <s v="12"/>
    <s v="1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x v="64"/>
    <s v="June"/>
    <s v="Thursday"/>
    <n v="15"/>
    <n v="6"/>
    <s v="Jun"/>
    <s v="15"/>
    <s v="12"/>
    <s v="30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x v="64"/>
    <s v="June"/>
    <s v="Thursday"/>
    <n v="16"/>
    <n v="6"/>
    <s v="Jun"/>
    <s v="16"/>
    <s v="12"/>
    <s v="2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x v="64"/>
    <s v="June"/>
    <s v="Friday"/>
    <n v="8"/>
    <n v="6"/>
    <s v="Jun"/>
    <s v="8"/>
    <s v="12"/>
    <s v="0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x v="64"/>
    <s v="June"/>
    <s v="Saturday"/>
    <n v="9"/>
    <n v="6"/>
    <s v="Jun"/>
    <s v="9"/>
    <s v="12"/>
    <s v="51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x v="64"/>
    <s v="June"/>
    <s v="Saturday"/>
    <n v="10"/>
    <n v="6"/>
    <s v="Jun"/>
    <s v="10"/>
    <s v="12"/>
    <s v="28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x v="64"/>
    <s v="June"/>
    <s v="Saturday"/>
    <n v="17"/>
    <n v="6"/>
    <s v="Jun"/>
    <s v="17"/>
    <s v="12"/>
    <s v="20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x v="64"/>
    <s v="June"/>
    <s v="Monday"/>
    <n v="6"/>
    <n v="6"/>
    <s v="Jun"/>
    <s v="6"/>
    <s v="12"/>
    <s v="47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x v="64"/>
    <s v="June"/>
    <s v="Monday"/>
    <n v="8"/>
    <n v="6"/>
    <s v="Jun"/>
    <s v="8"/>
    <s v="12"/>
    <s v="53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x v="64"/>
    <s v="June"/>
    <s v="Monday"/>
    <n v="13"/>
    <n v="6"/>
    <s v="Jun"/>
    <s v="13"/>
    <s v="12"/>
    <s v="50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x v="64"/>
    <s v="June"/>
    <s v="Tuesday"/>
    <n v="15"/>
    <n v="6"/>
    <s v="Jun"/>
    <s v="15"/>
    <s v="12"/>
    <s v="28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x v="64"/>
    <s v="June"/>
    <s v="Friday"/>
    <n v="17"/>
    <n v="6"/>
    <s v="Jun"/>
    <s v="17"/>
    <s v="12"/>
    <s v="31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d"/>
    <x v="61"/>
    <s v="January"/>
    <s v="Saturday"/>
    <n v="9"/>
    <n v="1"/>
    <s v="Jan"/>
    <s v="9"/>
    <s v="12"/>
    <s v="50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d"/>
    <x v="61"/>
    <s v="January"/>
    <s v="Sunday"/>
    <n v="7"/>
    <n v="1"/>
    <s v="Jan"/>
    <s v="7"/>
    <s v="12"/>
    <s v="32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d"/>
    <x v="61"/>
    <s v="January"/>
    <s v="Monday"/>
    <n v="11"/>
    <n v="1"/>
    <s v="Jan"/>
    <s v="11"/>
    <s v="12"/>
    <s v="39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d"/>
    <x v="61"/>
    <s v="January"/>
    <s v="Wednesday"/>
    <n v="6"/>
    <n v="1"/>
    <s v="Jan"/>
    <s v="6"/>
    <s v="12"/>
    <s v="52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d"/>
    <x v="61"/>
    <s v="January"/>
    <s v="Wednesday"/>
    <n v="17"/>
    <n v="1"/>
    <s v="Jan"/>
    <s v="17"/>
    <s v="12"/>
    <s v="09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d"/>
    <x v="61"/>
    <s v="January"/>
    <s v="Wednesday"/>
    <n v="17"/>
    <n v="1"/>
    <s v="Jan"/>
    <s v="17"/>
    <s v="12"/>
    <s v="02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d"/>
    <x v="61"/>
    <s v="February"/>
    <s v="Monday"/>
    <n v="9"/>
    <n v="2"/>
    <s v="Feb"/>
    <s v="9"/>
    <s v="12"/>
    <s v="07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d"/>
    <x v="61"/>
    <s v="February"/>
    <s v="Tuesday"/>
    <n v="18"/>
    <n v="2"/>
    <s v="Feb"/>
    <s v="18"/>
    <s v="12"/>
    <s v="09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d"/>
    <x v="61"/>
    <s v="February"/>
    <s v="Thursday"/>
    <n v="6"/>
    <n v="2"/>
    <s v="Feb"/>
    <s v="6"/>
    <s v="12"/>
    <s v="40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d"/>
    <x v="61"/>
    <s v="February"/>
    <s v="Saturday"/>
    <n v="10"/>
    <n v="2"/>
    <s v="Feb"/>
    <s v="10"/>
    <s v="12"/>
    <s v="1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d"/>
    <x v="61"/>
    <s v="February"/>
    <s v="Saturday"/>
    <n v="17"/>
    <n v="2"/>
    <s v="Feb"/>
    <s v="17"/>
    <s v="12"/>
    <s v="55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d"/>
    <x v="61"/>
    <s v="February"/>
    <s v="Sunday"/>
    <n v="8"/>
    <n v="2"/>
    <s v="Feb"/>
    <s v="8"/>
    <s v="12"/>
    <s v="17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d"/>
    <x v="61"/>
    <s v="March"/>
    <s v="Monday"/>
    <n v="9"/>
    <n v="3"/>
    <s v="Mar"/>
    <s v="9"/>
    <s v="12"/>
    <s v="57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d"/>
    <x v="61"/>
    <s v="March"/>
    <s v="Tuesday"/>
    <n v="7"/>
    <n v="3"/>
    <s v="Mar"/>
    <s v="7"/>
    <s v="12"/>
    <s v="50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d"/>
    <x v="61"/>
    <s v="March"/>
    <s v="Tuesday"/>
    <n v="7"/>
    <n v="3"/>
    <s v="Mar"/>
    <s v="7"/>
    <s v="12"/>
    <s v="57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d"/>
    <x v="61"/>
    <s v="March"/>
    <s v="Tuesday"/>
    <n v="18"/>
    <n v="3"/>
    <s v="Mar"/>
    <s v="18"/>
    <s v="12"/>
    <s v="09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d"/>
    <x v="61"/>
    <s v="March"/>
    <s v="Wednesday"/>
    <n v="7"/>
    <n v="3"/>
    <s v="Mar"/>
    <s v="7"/>
    <s v="12"/>
    <s v="32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d"/>
    <x v="61"/>
    <s v="March"/>
    <s v="Wednesday"/>
    <n v="15"/>
    <n v="3"/>
    <s v="Mar"/>
    <s v="15"/>
    <s v="12"/>
    <s v="46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d"/>
    <x v="61"/>
    <s v="March"/>
    <s v="Thursday"/>
    <n v="6"/>
    <n v="3"/>
    <s v="Mar"/>
    <s v="6"/>
    <s v="12"/>
    <s v="42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d"/>
    <x v="61"/>
    <s v="March"/>
    <s v="Thursday"/>
    <n v="11"/>
    <n v="3"/>
    <s v="Mar"/>
    <s v="11"/>
    <s v="12"/>
    <s v="39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d"/>
    <x v="61"/>
    <s v="March"/>
    <s v="Saturday"/>
    <n v="6"/>
    <n v="3"/>
    <s v="Mar"/>
    <s v="6"/>
    <s v="12"/>
    <s v="52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d"/>
    <x v="61"/>
    <s v="March"/>
    <s v="Saturday"/>
    <n v="10"/>
    <n v="3"/>
    <s v="Mar"/>
    <s v="10"/>
    <s v="12"/>
    <s v="12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d"/>
    <x v="61"/>
    <s v="March"/>
    <s v="Saturday"/>
    <n v="17"/>
    <n v="3"/>
    <s v="Mar"/>
    <s v="17"/>
    <s v="12"/>
    <s v="09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d"/>
    <x v="61"/>
    <s v="March"/>
    <s v="Sunday"/>
    <n v="8"/>
    <n v="3"/>
    <s v="Mar"/>
    <s v="8"/>
    <s v="12"/>
    <s v="17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d"/>
    <x v="61"/>
    <s v="March"/>
    <s v="Friday"/>
    <n v="10"/>
    <n v="3"/>
    <s v="Mar"/>
    <s v="10"/>
    <s v="12"/>
    <s v="10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d"/>
    <x v="61"/>
    <s v="April"/>
    <s v="Thursday"/>
    <n v="9"/>
    <n v="4"/>
    <s v="Apr"/>
    <s v="9"/>
    <s v="12"/>
    <s v="57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d"/>
    <x v="61"/>
    <s v="April"/>
    <s v="Friday"/>
    <n v="7"/>
    <n v="4"/>
    <s v="Apr"/>
    <s v="7"/>
    <s v="12"/>
    <s v="50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d"/>
    <x v="61"/>
    <s v="April"/>
    <s v="Friday"/>
    <n v="7"/>
    <n v="4"/>
    <s v="Apr"/>
    <s v="7"/>
    <s v="12"/>
    <s v="57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d"/>
    <x v="61"/>
    <s v="April"/>
    <s v="Friday"/>
    <n v="11"/>
    <n v="4"/>
    <s v="Apr"/>
    <s v="11"/>
    <s v="12"/>
    <s v="21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d"/>
    <x v="61"/>
    <s v="April"/>
    <s v="Sunday"/>
    <n v="6"/>
    <n v="4"/>
    <s v="Apr"/>
    <s v="6"/>
    <s v="12"/>
    <s v="40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d"/>
    <x v="61"/>
    <s v="April"/>
    <s v="Sunday"/>
    <n v="11"/>
    <n v="4"/>
    <s v="Apr"/>
    <s v="11"/>
    <s v="12"/>
    <s v="39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d"/>
    <x v="61"/>
    <s v="April"/>
    <s v="Tuesday"/>
    <n v="7"/>
    <n v="4"/>
    <s v="Apr"/>
    <s v="7"/>
    <s v="12"/>
    <s v="59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d"/>
    <x v="61"/>
    <s v="April"/>
    <s v="Tuesday"/>
    <n v="17"/>
    <n v="4"/>
    <s v="Apr"/>
    <s v="17"/>
    <s v="12"/>
    <s v="55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d"/>
    <x v="61"/>
    <s v="April"/>
    <s v="Thursday"/>
    <n v="10"/>
    <n v="4"/>
    <s v="Apr"/>
    <s v="10"/>
    <s v="12"/>
    <s v="18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d"/>
    <x v="61"/>
    <s v="April"/>
    <s v="Sunday"/>
    <n v="18"/>
    <n v="4"/>
    <s v="Apr"/>
    <s v="18"/>
    <s v="12"/>
    <s v="09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d"/>
    <x v="61"/>
    <s v="May"/>
    <s v="Saturday"/>
    <n v="9"/>
    <n v="5"/>
    <s v="May"/>
    <s v="9"/>
    <s v="12"/>
    <s v="07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d"/>
    <x v="61"/>
    <s v="May"/>
    <s v="Saturday"/>
    <n v="10"/>
    <n v="5"/>
    <s v="May"/>
    <s v="10"/>
    <s v="12"/>
    <s v="10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d"/>
    <x v="61"/>
    <s v="May"/>
    <s v="Sunday"/>
    <n v="7"/>
    <n v="5"/>
    <s v="May"/>
    <s v="7"/>
    <s v="12"/>
    <s v="50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d"/>
    <x v="61"/>
    <s v="May"/>
    <s v="Sunday"/>
    <n v="9"/>
    <n v="5"/>
    <s v="May"/>
    <s v="9"/>
    <s v="12"/>
    <s v="50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d"/>
    <x v="61"/>
    <s v="May"/>
    <s v="Sunday"/>
    <n v="11"/>
    <n v="5"/>
    <s v="May"/>
    <s v="11"/>
    <s v="12"/>
    <s v="21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d"/>
    <x v="61"/>
    <s v="May"/>
    <s v="Monday"/>
    <n v="6"/>
    <n v="5"/>
    <s v="May"/>
    <s v="6"/>
    <s v="12"/>
    <s v="1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d"/>
    <x v="61"/>
    <s v="May"/>
    <s v="Monday"/>
    <n v="7"/>
    <n v="5"/>
    <s v="May"/>
    <s v="7"/>
    <s v="12"/>
    <s v="32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d"/>
    <x v="61"/>
    <s v="May"/>
    <s v="Monday"/>
    <n v="15"/>
    <n v="5"/>
    <s v="May"/>
    <s v="15"/>
    <s v="12"/>
    <s v="46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d"/>
    <x v="61"/>
    <s v="May"/>
    <s v="Tuesday"/>
    <n v="6"/>
    <n v="5"/>
    <s v="May"/>
    <s v="6"/>
    <s v="12"/>
    <s v="40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d"/>
    <x v="61"/>
    <s v="May"/>
    <s v="Tuesday"/>
    <n v="11"/>
    <n v="5"/>
    <s v="May"/>
    <s v="11"/>
    <s v="12"/>
    <s v="39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d"/>
    <x v="61"/>
    <s v="May"/>
    <s v="Thursday"/>
    <n v="6"/>
    <n v="5"/>
    <s v="May"/>
    <s v="6"/>
    <s v="12"/>
    <s v="52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d"/>
    <x v="61"/>
    <s v="May"/>
    <s v="Thursday"/>
    <n v="17"/>
    <n v="5"/>
    <s v="May"/>
    <s v="17"/>
    <s v="12"/>
    <s v="09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d"/>
    <x v="61"/>
    <s v="May"/>
    <s v="Friday"/>
    <n v="8"/>
    <n v="5"/>
    <s v="May"/>
    <s v="8"/>
    <s v="12"/>
    <s v="17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d"/>
    <x v="61"/>
    <s v="May"/>
    <s v="Tuesday"/>
    <n v="18"/>
    <n v="5"/>
    <s v="May"/>
    <s v="18"/>
    <s v="12"/>
    <s v="09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d"/>
    <x v="61"/>
    <s v="June"/>
    <s v="Tuesday"/>
    <n v="9"/>
    <n v="6"/>
    <s v="Jun"/>
    <s v="9"/>
    <s v="12"/>
    <s v="07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d"/>
    <x v="61"/>
    <s v="June"/>
    <s v="Tuesday"/>
    <n v="10"/>
    <n v="6"/>
    <s v="Jun"/>
    <s v="10"/>
    <s v="12"/>
    <s v="10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d"/>
    <x v="61"/>
    <s v="June"/>
    <s v="Wednesday"/>
    <n v="7"/>
    <n v="6"/>
    <s v="Jun"/>
    <s v="7"/>
    <s v="12"/>
    <s v="50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d"/>
    <x v="61"/>
    <s v="June"/>
    <s v="Wednesday"/>
    <n v="7"/>
    <n v="6"/>
    <s v="Jun"/>
    <s v="7"/>
    <s v="12"/>
    <s v="57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d"/>
    <x v="61"/>
    <s v="June"/>
    <s v="Wednesday"/>
    <n v="9"/>
    <n v="6"/>
    <s v="Jun"/>
    <s v="9"/>
    <s v="12"/>
    <s v="50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d"/>
    <x v="61"/>
    <s v="June"/>
    <s v="Wednesday"/>
    <n v="11"/>
    <n v="6"/>
    <s v="Jun"/>
    <s v="11"/>
    <s v="12"/>
    <s v="21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d"/>
    <x v="61"/>
    <s v="June"/>
    <s v="Wednesday"/>
    <n v="18"/>
    <n v="6"/>
    <s v="Jun"/>
    <s v="18"/>
    <s v="12"/>
    <s v="09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d"/>
    <x v="61"/>
    <s v="June"/>
    <s v="Thursday"/>
    <n v="6"/>
    <n v="6"/>
    <s v="Jun"/>
    <s v="6"/>
    <s v="12"/>
    <s v="15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d"/>
    <x v="61"/>
    <s v="June"/>
    <s v="Thursday"/>
    <n v="15"/>
    <n v="6"/>
    <s v="Jun"/>
    <s v="15"/>
    <s v="12"/>
    <s v="4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d"/>
    <x v="61"/>
    <s v="June"/>
    <s v="Friday"/>
    <n v="6"/>
    <n v="6"/>
    <s v="Jun"/>
    <s v="6"/>
    <s v="12"/>
    <s v="40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d"/>
    <x v="61"/>
    <s v="June"/>
    <s v="Friday"/>
    <n v="6"/>
    <n v="6"/>
    <s v="Jun"/>
    <s v="6"/>
    <s v="12"/>
    <s v="42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d"/>
    <x v="61"/>
    <s v="June"/>
    <s v="Friday"/>
    <n v="11"/>
    <n v="6"/>
    <s v="Jun"/>
    <s v="11"/>
    <s v="12"/>
    <s v="39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d"/>
    <x v="61"/>
    <s v="June"/>
    <s v="Sunday"/>
    <n v="6"/>
    <n v="6"/>
    <s v="Jun"/>
    <s v="6"/>
    <s v="12"/>
    <s v="52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d"/>
    <x v="61"/>
    <s v="June"/>
    <s v="Sunday"/>
    <n v="10"/>
    <n v="6"/>
    <s v="Jun"/>
    <s v="10"/>
    <s v="12"/>
    <s v="12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d"/>
    <x v="61"/>
    <s v="June"/>
    <s v="Sunday"/>
    <n v="17"/>
    <n v="6"/>
    <s v="Jun"/>
    <s v="17"/>
    <s v="12"/>
    <s v="09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d"/>
    <x v="61"/>
    <s v="June"/>
    <s v="Sunday"/>
    <n v="17"/>
    <n v="6"/>
    <s v="Jun"/>
    <s v="17"/>
    <s v="12"/>
    <s v="55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d"/>
    <x v="61"/>
    <s v="June"/>
    <s v="Monday"/>
    <n v="8"/>
    <n v="6"/>
    <s v="Jun"/>
    <s v="8"/>
    <s v="12"/>
    <s v="17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d"/>
    <x v="61"/>
    <s v="June"/>
    <s v="Tuesday"/>
    <n v="10"/>
    <n v="6"/>
    <s v="Jun"/>
    <s v="10"/>
    <s v="12"/>
    <s v="18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d"/>
    <x v="61"/>
    <s v="June"/>
    <s v="Friday"/>
    <n v="9"/>
    <n v="6"/>
    <s v="Jun"/>
    <s v="9"/>
    <s v="12"/>
    <s v="07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d"/>
    <x v="61"/>
    <s v="June"/>
    <s v="Friday"/>
    <n v="11"/>
    <n v="6"/>
    <s v="Jun"/>
    <s v="11"/>
    <s v="12"/>
    <s v="21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d"/>
    <x v="61"/>
    <s v="January"/>
    <s v="Friday"/>
    <n v="10"/>
    <n v="1"/>
    <s v="Jan"/>
    <s v="10"/>
    <s v="12"/>
    <s v="58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d"/>
    <x v="61"/>
    <s v="January"/>
    <s v="Saturday"/>
    <n v="7"/>
    <n v="1"/>
    <s v="Jan"/>
    <s v="7"/>
    <s v="12"/>
    <s v="52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d"/>
    <x v="61"/>
    <s v="January"/>
    <s v="Saturday"/>
    <n v="9"/>
    <n v="1"/>
    <s v="Jan"/>
    <s v="9"/>
    <s v="12"/>
    <s v="19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d"/>
    <x v="61"/>
    <s v="January"/>
    <s v="Saturday"/>
    <n v="15"/>
    <n v="1"/>
    <s v="Jan"/>
    <s v="15"/>
    <s v="12"/>
    <s v="56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d"/>
    <x v="61"/>
    <s v="January"/>
    <s v="Sunday"/>
    <n v="6"/>
    <n v="1"/>
    <s v="Jan"/>
    <s v="6"/>
    <s v="12"/>
    <s v="58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d"/>
    <x v="61"/>
    <s v="January"/>
    <s v="Monday"/>
    <n v="15"/>
    <n v="1"/>
    <s v="Jan"/>
    <s v="15"/>
    <s v="12"/>
    <s v="05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d"/>
    <x v="61"/>
    <s v="January"/>
    <s v="Tuesday"/>
    <n v="10"/>
    <n v="1"/>
    <s v="Jan"/>
    <s v="10"/>
    <s v="12"/>
    <s v="53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d"/>
    <x v="61"/>
    <s v="January"/>
    <s v="Wednesday"/>
    <n v="16"/>
    <n v="1"/>
    <s v="Jan"/>
    <s v="16"/>
    <s v="12"/>
    <s v="0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d"/>
    <x v="61"/>
    <s v="January"/>
    <s v="Thursday"/>
    <n v="6"/>
    <n v="1"/>
    <s v="Jan"/>
    <s v="6"/>
    <s v="12"/>
    <s v="40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d"/>
    <x v="61"/>
    <s v="January"/>
    <s v="Thursday"/>
    <n v="12"/>
    <n v="1"/>
    <s v="Jan"/>
    <s v="12"/>
    <s v="12"/>
    <s v="49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d"/>
    <x v="61"/>
    <s v="January"/>
    <s v="Thursday"/>
    <n v="15"/>
    <n v="1"/>
    <s v="Jan"/>
    <s v="15"/>
    <s v="12"/>
    <s v="16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d"/>
    <x v="61"/>
    <s v="January"/>
    <s v="Friday"/>
    <n v="7"/>
    <n v="1"/>
    <s v="Jan"/>
    <s v="7"/>
    <s v="12"/>
    <s v="16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d"/>
    <x v="61"/>
    <s v="February"/>
    <s v="Thursday"/>
    <n v="8"/>
    <n v="2"/>
    <s v="Feb"/>
    <s v="8"/>
    <s v="12"/>
    <s v="18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d"/>
    <x v="61"/>
    <s v="February"/>
    <s v="Monday"/>
    <n v="14"/>
    <n v="2"/>
    <s v="Feb"/>
    <s v="14"/>
    <s v="12"/>
    <s v="01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d"/>
    <x v="61"/>
    <s v="February"/>
    <s v="Tuesday"/>
    <n v="15"/>
    <n v="2"/>
    <s v="Feb"/>
    <s v="15"/>
    <s v="12"/>
    <s v="56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d"/>
    <x v="61"/>
    <s v="February"/>
    <s v="Tuesday"/>
    <n v="16"/>
    <n v="2"/>
    <s v="Feb"/>
    <s v="16"/>
    <s v="12"/>
    <s v="20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d"/>
    <x v="61"/>
    <s v="February"/>
    <s v="Wednesday"/>
    <n v="6"/>
    <n v="2"/>
    <s v="Feb"/>
    <s v="6"/>
    <s v="12"/>
    <s v="09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d"/>
    <x v="61"/>
    <s v="February"/>
    <s v="Wednesday"/>
    <n v="8"/>
    <n v="2"/>
    <s v="Feb"/>
    <s v="8"/>
    <s v="12"/>
    <s v="13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d"/>
    <x v="61"/>
    <s v="February"/>
    <s v="Thursday"/>
    <n v="15"/>
    <n v="2"/>
    <s v="Feb"/>
    <s v="15"/>
    <s v="12"/>
    <s v="05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d"/>
    <x v="61"/>
    <s v="February"/>
    <s v="Friday"/>
    <n v="10"/>
    <n v="2"/>
    <s v="Feb"/>
    <s v="10"/>
    <s v="12"/>
    <s v="53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d"/>
    <x v="61"/>
    <s v="February"/>
    <s v="Saturday"/>
    <n v="7"/>
    <n v="2"/>
    <s v="Feb"/>
    <s v="7"/>
    <s v="12"/>
    <s v="56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d"/>
    <x v="61"/>
    <s v="February"/>
    <s v="Saturday"/>
    <n v="16"/>
    <n v="2"/>
    <s v="Feb"/>
    <s v="16"/>
    <s v="12"/>
    <s v="01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d"/>
    <x v="61"/>
    <s v="February"/>
    <s v="Monday"/>
    <n v="7"/>
    <n v="2"/>
    <s v="Feb"/>
    <s v="7"/>
    <s v="12"/>
    <s v="16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d"/>
    <x v="61"/>
    <s v="February"/>
    <s v="Monday"/>
    <n v="9"/>
    <n v="2"/>
    <s v="Feb"/>
    <s v="9"/>
    <s v="12"/>
    <s v="49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d"/>
    <x v="61"/>
    <s v="March"/>
    <s v="Friday"/>
    <n v="8"/>
    <n v="3"/>
    <s v="Mar"/>
    <s v="8"/>
    <s v="12"/>
    <s v="34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d"/>
    <x v="61"/>
    <s v="March"/>
    <s v="Monday"/>
    <n v="14"/>
    <n v="3"/>
    <s v="Mar"/>
    <s v="14"/>
    <s v="12"/>
    <s v="01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d"/>
    <x v="61"/>
    <s v="March"/>
    <s v="Tuesday"/>
    <n v="7"/>
    <n v="3"/>
    <s v="Mar"/>
    <s v="7"/>
    <s v="12"/>
    <s v="52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d"/>
    <x v="61"/>
    <s v="March"/>
    <s v="Tuesday"/>
    <n v="15"/>
    <n v="3"/>
    <s v="Mar"/>
    <s v="15"/>
    <s v="12"/>
    <s v="56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d"/>
    <x v="61"/>
    <s v="March"/>
    <s v="Tuesday"/>
    <n v="16"/>
    <n v="3"/>
    <s v="Mar"/>
    <s v="16"/>
    <s v="12"/>
    <s v="20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d"/>
    <x v="61"/>
    <s v="March"/>
    <s v="Thursday"/>
    <n v="10"/>
    <n v="3"/>
    <s v="Mar"/>
    <s v="10"/>
    <s v="12"/>
    <s v="54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d"/>
    <x v="61"/>
    <s v="March"/>
    <s v="Friday"/>
    <n v="7"/>
    <n v="3"/>
    <s v="Mar"/>
    <s v="7"/>
    <s v="12"/>
    <s v="06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d"/>
    <x v="61"/>
    <s v="March"/>
    <s v="Friday"/>
    <n v="10"/>
    <n v="3"/>
    <s v="Mar"/>
    <s v="10"/>
    <s v="12"/>
    <s v="5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d"/>
    <x v="61"/>
    <s v="March"/>
    <s v="Saturday"/>
    <n v="7"/>
    <n v="3"/>
    <s v="Mar"/>
    <s v="7"/>
    <s v="12"/>
    <s v="32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d"/>
    <x v="61"/>
    <s v="March"/>
    <s v="Saturday"/>
    <n v="16"/>
    <n v="3"/>
    <s v="Mar"/>
    <s v="16"/>
    <s v="12"/>
    <s v="01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d"/>
    <x v="61"/>
    <s v="March"/>
    <s v="Sunday"/>
    <n v="6"/>
    <n v="3"/>
    <s v="Mar"/>
    <s v="6"/>
    <s v="12"/>
    <s v="40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d"/>
    <x v="61"/>
    <s v="March"/>
    <s v="Sunday"/>
    <n v="15"/>
    <n v="3"/>
    <s v="Mar"/>
    <s v="15"/>
    <s v="12"/>
    <s v="16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d"/>
    <x v="61"/>
    <s v="March"/>
    <s v="Monday"/>
    <n v="9"/>
    <n v="3"/>
    <s v="Mar"/>
    <s v="9"/>
    <s v="12"/>
    <s v="49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d"/>
    <x v="61"/>
    <s v="March"/>
    <s v="Monday"/>
    <n v="15"/>
    <n v="3"/>
    <s v="Mar"/>
    <s v="15"/>
    <s v="12"/>
    <s v="26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d"/>
    <x v="61"/>
    <s v="April"/>
    <s v="Sunday"/>
    <n v="8"/>
    <n v="4"/>
    <s v="Apr"/>
    <s v="8"/>
    <s v="12"/>
    <s v="18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d"/>
    <x v="61"/>
    <s v="April"/>
    <s v="Monday"/>
    <n v="8"/>
    <n v="4"/>
    <s v="Apr"/>
    <s v="8"/>
    <s v="12"/>
    <s v="3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d"/>
    <x v="61"/>
    <s v="April"/>
    <s v="Friday"/>
    <n v="9"/>
    <n v="4"/>
    <s v="Apr"/>
    <s v="9"/>
    <s v="12"/>
    <s v="19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d"/>
    <x v="61"/>
    <s v="April"/>
    <s v="Friday"/>
    <n v="15"/>
    <n v="4"/>
    <s v="Apr"/>
    <s v="15"/>
    <s v="12"/>
    <s v="56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d"/>
    <x v="61"/>
    <s v="April"/>
    <s v="Friday"/>
    <n v="16"/>
    <n v="4"/>
    <s v="Apr"/>
    <s v="16"/>
    <s v="12"/>
    <s v="20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d"/>
    <x v="61"/>
    <s v="April"/>
    <s v="Saturday"/>
    <n v="8"/>
    <n v="4"/>
    <s v="Apr"/>
    <s v="8"/>
    <s v="12"/>
    <s v="13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d"/>
    <x v="61"/>
    <s v="April"/>
    <s v="Sunday"/>
    <n v="8"/>
    <n v="4"/>
    <s v="Apr"/>
    <s v="8"/>
    <s v="12"/>
    <s v="23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d"/>
    <x v="61"/>
    <s v="April"/>
    <s v="Sunday"/>
    <n v="15"/>
    <n v="4"/>
    <s v="Apr"/>
    <s v="15"/>
    <s v="12"/>
    <s v="05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d"/>
    <x v="61"/>
    <s v="April"/>
    <s v="Monday"/>
    <n v="7"/>
    <n v="4"/>
    <s v="Apr"/>
    <s v="7"/>
    <s v="12"/>
    <s v="06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d"/>
    <x v="61"/>
    <s v="April"/>
    <s v="Tuesday"/>
    <n v="7"/>
    <n v="4"/>
    <s v="Apr"/>
    <s v="7"/>
    <s v="12"/>
    <s v="56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d"/>
    <x v="61"/>
    <s v="April"/>
    <s v="Tuesday"/>
    <n v="7"/>
    <n v="4"/>
    <s v="Apr"/>
    <s v="7"/>
    <s v="12"/>
    <s v="32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d"/>
    <x v="61"/>
    <s v="April"/>
    <s v="Tuesday"/>
    <n v="10"/>
    <n v="4"/>
    <s v="Apr"/>
    <s v="10"/>
    <s v="12"/>
    <s v="0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d"/>
    <x v="61"/>
    <s v="April"/>
    <s v="Tuesday"/>
    <n v="16"/>
    <n v="4"/>
    <s v="Apr"/>
    <s v="16"/>
    <s v="12"/>
    <s v="01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d"/>
    <x v="61"/>
    <s v="April"/>
    <s v="Wednesday"/>
    <n v="6"/>
    <n v="4"/>
    <s v="Apr"/>
    <s v="6"/>
    <s v="12"/>
    <s v="31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d"/>
    <x v="61"/>
    <s v="April"/>
    <s v="Wednesday"/>
    <n v="6"/>
    <n v="4"/>
    <s v="Apr"/>
    <s v="6"/>
    <s v="12"/>
    <s v="40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d"/>
    <x v="61"/>
    <s v="April"/>
    <s v="Wednesday"/>
    <n v="10"/>
    <n v="4"/>
    <s v="Apr"/>
    <s v="10"/>
    <s v="12"/>
    <s v="50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d"/>
    <x v="61"/>
    <s v="April"/>
    <s v="Wednesday"/>
    <n v="15"/>
    <n v="4"/>
    <s v="Apr"/>
    <s v="15"/>
    <s v="12"/>
    <s v="16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d"/>
    <x v="61"/>
    <s v="May"/>
    <s v="Wednesday"/>
    <n v="8"/>
    <n v="5"/>
    <s v="May"/>
    <s v="8"/>
    <s v="12"/>
    <s v="34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d"/>
    <x v="61"/>
    <s v="May"/>
    <s v="Saturday"/>
    <n v="8"/>
    <n v="5"/>
    <s v="May"/>
    <s v="8"/>
    <s v="12"/>
    <s v="1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d"/>
    <x v="61"/>
    <s v="May"/>
    <s v="Sunday"/>
    <n v="9"/>
    <n v="5"/>
    <s v="May"/>
    <s v="9"/>
    <s v="12"/>
    <s v="19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d"/>
    <x v="61"/>
    <s v="May"/>
    <s v="Sunday"/>
    <n v="15"/>
    <n v="5"/>
    <s v="May"/>
    <s v="15"/>
    <s v="12"/>
    <s v="56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d"/>
    <x v="61"/>
    <s v="May"/>
    <s v="Sunday"/>
    <n v="16"/>
    <n v="5"/>
    <s v="May"/>
    <s v="16"/>
    <s v="12"/>
    <s v="20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d"/>
    <x v="61"/>
    <s v="May"/>
    <s v="Monday"/>
    <n v="8"/>
    <n v="5"/>
    <s v="May"/>
    <s v="8"/>
    <s v="12"/>
    <s v="13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d"/>
    <x v="61"/>
    <s v="May"/>
    <s v="Tuesday"/>
    <n v="8"/>
    <n v="5"/>
    <s v="May"/>
    <s v="8"/>
    <s v="12"/>
    <s v="08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d"/>
    <x v="61"/>
    <s v="May"/>
    <s v="Tuesday"/>
    <n v="10"/>
    <n v="5"/>
    <s v="May"/>
    <s v="10"/>
    <s v="12"/>
    <s v="51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d"/>
    <x v="61"/>
    <s v="May"/>
    <s v="Wednesday"/>
    <n v="7"/>
    <n v="5"/>
    <s v="May"/>
    <s v="7"/>
    <s v="12"/>
    <s v="06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d"/>
    <x v="61"/>
    <s v="May"/>
    <s v="Thursday"/>
    <n v="7"/>
    <n v="5"/>
    <s v="May"/>
    <s v="7"/>
    <s v="12"/>
    <s v="56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d"/>
    <x v="61"/>
    <s v="May"/>
    <s v="Thursday"/>
    <n v="10"/>
    <n v="5"/>
    <s v="May"/>
    <s v="10"/>
    <s v="12"/>
    <s v="04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d"/>
    <x v="61"/>
    <s v="May"/>
    <s v="Thursday"/>
    <n v="16"/>
    <n v="5"/>
    <s v="May"/>
    <s v="16"/>
    <s v="12"/>
    <s v="01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d"/>
    <x v="61"/>
    <s v="May"/>
    <s v="Friday"/>
    <n v="6"/>
    <n v="5"/>
    <s v="May"/>
    <s v="6"/>
    <s v="12"/>
    <s v="31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d"/>
    <x v="61"/>
    <s v="May"/>
    <s v="Friday"/>
    <n v="10"/>
    <n v="5"/>
    <s v="May"/>
    <s v="10"/>
    <s v="12"/>
    <s v="50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d"/>
    <x v="61"/>
    <s v="May"/>
    <s v="Friday"/>
    <n v="12"/>
    <n v="5"/>
    <s v="May"/>
    <s v="12"/>
    <s v="12"/>
    <s v="49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d"/>
    <x v="61"/>
    <s v="May"/>
    <s v="Friday"/>
    <n v="15"/>
    <n v="5"/>
    <s v="May"/>
    <s v="15"/>
    <s v="12"/>
    <s v="16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d"/>
    <x v="61"/>
    <s v="May"/>
    <s v="Saturday"/>
    <n v="9"/>
    <n v="5"/>
    <s v="May"/>
    <s v="9"/>
    <s v="12"/>
    <s v="49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d"/>
    <x v="61"/>
    <s v="May"/>
    <s v="Saturday"/>
    <n v="15"/>
    <n v="5"/>
    <s v="May"/>
    <s v="15"/>
    <s v="12"/>
    <s v="26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d"/>
    <x v="61"/>
    <s v="May"/>
    <s v="Saturday"/>
    <n v="17"/>
    <n v="5"/>
    <s v="May"/>
    <s v="17"/>
    <s v="12"/>
    <s v="02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d"/>
    <x v="61"/>
    <s v="May"/>
    <s v="Wednesday"/>
    <n v="9"/>
    <n v="5"/>
    <s v="May"/>
    <s v="9"/>
    <s v="12"/>
    <s v="19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d"/>
    <x v="61"/>
    <s v="June"/>
    <s v="Friday"/>
    <n v="8"/>
    <n v="6"/>
    <s v="Jun"/>
    <s v="8"/>
    <s v="12"/>
    <s v="18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d"/>
    <x v="61"/>
    <s v="June"/>
    <s v="Saturday"/>
    <n v="8"/>
    <n v="6"/>
    <s v="Jun"/>
    <s v="8"/>
    <s v="12"/>
    <s v="34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d"/>
    <x v="61"/>
    <s v="June"/>
    <s v="Tuesday"/>
    <n v="8"/>
    <n v="6"/>
    <s v="Jun"/>
    <s v="8"/>
    <s v="12"/>
    <s v="15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d"/>
    <x v="61"/>
    <s v="June"/>
    <s v="Tuesday"/>
    <n v="10"/>
    <n v="6"/>
    <s v="Jun"/>
    <s v="10"/>
    <s v="12"/>
    <s v="58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d"/>
    <x v="61"/>
    <s v="June"/>
    <s v="Tuesday"/>
    <n v="14"/>
    <n v="6"/>
    <s v="Jun"/>
    <s v="14"/>
    <s v="12"/>
    <s v="01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d"/>
    <x v="61"/>
    <s v="June"/>
    <s v="Wednesday"/>
    <n v="7"/>
    <n v="6"/>
    <s v="Jun"/>
    <s v="7"/>
    <s v="12"/>
    <s v="52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d"/>
    <x v="61"/>
    <s v="June"/>
    <s v="Wednesday"/>
    <n v="15"/>
    <n v="6"/>
    <s v="Jun"/>
    <s v="15"/>
    <s v="12"/>
    <s v="5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d"/>
    <x v="61"/>
    <s v="June"/>
    <s v="Wednesday"/>
    <n v="16"/>
    <n v="6"/>
    <s v="Jun"/>
    <s v="16"/>
    <s v="12"/>
    <s v="20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d"/>
    <x v="61"/>
    <s v="June"/>
    <s v="Thursday"/>
    <n v="6"/>
    <n v="6"/>
    <s v="Jun"/>
    <s v="6"/>
    <s v="12"/>
    <s v="09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d"/>
    <x v="61"/>
    <s v="June"/>
    <s v="Thursday"/>
    <n v="8"/>
    <n v="6"/>
    <s v="Jun"/>
    <s v="8"/>
    <s v="12"/>
    <s v="13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d"/>
    <x v="61"/>
    <s v="June"/>
    <s v="Friday"/>
    <n v="8"/>
    <n v="6"/>
    <s v="Jun"/>
    <s v="8"/>
    <s v="12"/>
    <s v="23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d"/>
    <x v="61"/>
    <s v="June"/>
    <s v="Friday"/>
    <n v="10"/>
    <n v="6"/>
    <s v="Jun"/>
    <s v="10"/>
    <s v="12"/>
    <s v="54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d"/>
    <x v="61"/>
    <s v="June"/>
    <s v="Friday"/>
    <n v="10"/>
    <n v="6"/>
    <s v="Jun"/>
    <s v="10"/>
    <s v="12"/>
    <s v="51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d"/>
    <x v="61"/>
    <s v="June"/>
    <s v="Friday"/>
    <n v="15"/>
    <n v="6"/>
    <s v="Jun"/>
    <s v="15"/>
    <s v="12"/>
    <s v="05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d"/>
    <x v="61"/>
    <s v="June"/>
    <s v="Saturday"/>
    <n v="7"/>
    <n v="6"/>
    <s v="Jun"/>
    <s v="7"/>
    <s v="12"/>
    <s v="0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d"/>
    <x v="61"/>
    <s v="June"/>
    <s v="Saturday"/>
    <n v="10"/>
    <n v="6"/>
    <s v="Jun"/>
    <s v="10"/>
    <s v="12"/>
    <s v="53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d"/>
    <x v="61"/>
    <s v="June"/>
    <s v="Sunday"/>
    <n v="7"/>
    <n v="6"/>
    <s v="Jun"/>
    <s v="7"/>
    <s v="12"/>
    <s v="5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d"/>
    <x v="61"/>
    <s v="June"/>
    <s v="Sunday"/>
    <n v="7"/>
    <n v="6"/>
    <s v="Jun"/>
    <s v="7"/>
    <s v="12"/>
    <s v="32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d"/>
    <x v="61"/>
    <s v="June"/>
    <s v="Sunday"/>
    <n v="16"/>
    <n v="6"/>
    <s v="Jun"/>
    <s v="16"/>
    <s v="12"/>
    <s v="01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d"/>
    <x v="61"/>
    <s v="June"/>
    <s v="Monday"/>
    <n v="6"/>
    <n v="6"/>
    <s v="Jun"/>
    <s v="6"/>
    <s v="12"/>
    <s v="31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d"/>
    <x v="61"/>
    <s v="June"/>
    <s v="Monday"/>
    <n v="6"/>
    <n v="6"/>
    <s v="Jun"/>
    <s v="6"/>
    <s v="12"/>
    <s v="40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d"/>
    <x v="61"/>
    <s v="June"/>
    <s v="Monday"/>
    <n v="12"/>
    <n v="6"/>
    <s v="Jun"/>
    <s v="12"/>
    <s v="12"/>
    <s v="49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d"/>
    <x v="61"/>
    <s v="June"/>
    <s v="Monday"/>
    <n v="15"/>
    <n v="6"/>
    <s v="Jun"/>
    <s v="15"/>
    <s v="12"/>
    <s v="1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d"/>
    <x v="61"/>
    <s v="June"/>
    <s v="Tuesday"/>
    <n v="15"/>
    <n v="6"/>
    <s v="Jun"/>
    <s v="15"/>
    <s v="12"/>
    <s v="2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d"/>
    <x v="61"/>
    <s v="June"/>
    <s v="Tuesday"/>
    <n v="17"/>
    <n v="6"/>
    <s v="Jun"/>
    <s v="17"/>
    <s v="12"/>
    <s v="02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d"/>
    <x v="61"/>
    <s v="June"/>
    <s v="Friday"/>
    <n v="14"/>
    <n v="6"/>
    <s v="Jun"/>
    <s v="14"/>
    <s v="12"/>
    <s v="01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x v="21"/>
    <s v="January"/>
    <s v="Friday"/>
    <n v="10"/>
    <n v="1"/>
    <s v="Jan"/>
    <s v="10"/>
    <s v="12"/>
    <s v="46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x v="21"/>
    <s v="January"/>
    <s v="Friday"/>
    <n v="16"/>
    <n v="1"/>
    <s v="Jan"/>
    <s v="16"/>
    <s v="12"/>
    <s v="24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x v="21"/>
    <s v="January"/>
    <s v="Saturday"/>
    <n v="7"/>
    <n v="1"/>
    <s v="Jan"/>
    <s v="7"/>
    <s v="12"/>
    <s v="46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x v="21"/>
    <s v="January"/>
    <s v="Saturday"/>
    <n v="8"/>
    <n v="1"/>
    <s v="Jan"/>
    <s v="8"/>
    <s v="12"/>
    <s v="04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x v="21"/>
    <s v="January"/>
    <s v="Tuesday"/>
    <n v="7"/>
    <n v="1"/>
    <s v="Jan"/>
    <s v="7"/>
    <s v="12"/>
    <s v="57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x v="21"/>
    <s v="January"/>
    <s v="Tuesday"/>
    <n v="8"/>
    <n v="1"/>
    <s v="Jan"/>
    <s v="8"/>
    <s v="12"/>
    <s v="37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x v="21"/>
    <s v="January"/>
    <s v="Wednesday"/>
    <n v="15"/>
    <n v="1"/>
    <s v="Jan"/>
    <s v="15"/>
    <s v="12"/>
    <s v="48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x v="21"/>
    <s v="January"/>
    <s v="Friday"/>
    <n v="8"/>
    <n v="1"/>
    <s v="Jan"/>
    <s v="8"/>
    <s v="12"/>
    <s v="34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x v="21"/>
    <s v="January"/>
    <s v="Friday"/>
    <n v="14"/>
    <n v="1"/>
    <s v="Jan"/>
    <s v="14"/>
    <s v="12"/>
    <s v="52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x v="21"/>
    <s v="January"/>
    <s v="Tuesday"/>
    <n v="15"/>
    <n v="1"/>
    <s v="Jan"/>
    <s v="15"/>
    <s v="12"/>
    <s v="2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x v="21"/>
    <s v="February"/>
    <s v="Wednesday"/>
    <n v="6"/>
    <n v="2"/>
    <s v="Feb"/>
    <s v="6"/>
    <s v="12"/>
    <s v="15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x v="21"/>
    <s v="February"/>
    <s v="Monday"/>
    <n v="8"/>
    <n v="2"/>
    <s v="Feb"/>
    <s v="8"/>
    <s v="12"/>
    <s v="13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x v="21"/>
    <s v="February"/>
    <s v="Tuesday"/>
    <n v="8"/>
    <n v="2"/>
    <s v="Feb"/>
    <s v="8"/>
    <s v="12"/>
    <s v="04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x v="21"/>
    <s v="February"/>
    <s v="Wednesday"/>
    <n v="16"/>
    <n v="2"/>
    <s v="Feb"/>
    <s v="16"/>
    <s v="12"/>
    <s v="33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x v="21"/>
    <s v="February"/>
    <s v="Wednesday"/>
    <n v="17"/>
    <n v="2"/>
    <s v="Feb"/>
    <s v="17"/>
    <s v="12"/>
    <s v="20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x v="21"/>
    <s v="February"/>
    <s v="Thursday"/>
    <n v="8"/>
    <n v="2"/>
    <s v="Feb"/>
    <s v="8"/>
    <s v="12"/>
    <s v="47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x v="21"/>
    <s v="February"/>
    <s v="Friday"/>
    <n v="10"/>
    <n v="2"/>
    <s v="Feb"/>
    <s v="10"/>
    <s v="12"/>
    <s v="58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x v="21"/>
    <s v="February"/>
    <s v="Friday"/>
    <n v="15"/>
    <n v="2"/>
    <s v="Feb"/>
    <s v="15"/>
    <s v="12"/>
    <s v="43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x v="21"/>
    <s v="February"/>
    <s v="Saturday"/>
    <n v="8"/>
    <n v="2"/>
    <s v="Feb"/>
    <s v="8"/>
    <s v="12"/>
    <s v="51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x v="21"/>
    <s v="February"/>
    <s v="Saturday"/>
    <n v="10"/>
    <n v="2"/>
    <s v="Feb"/>
    <s v="10"/>
    <s v="12"/>
    <s v="57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x v="21"/>
    <s v="February"/>
    <s v="Monday"/>
    <n v="8"/>
    <n v="2"/>
    <s v="Feb"/>
    <s v="8"/>
    <s v="12"/>
    <s v="34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x v="21"/>
    <s v="February"/>
    <s v="Monday"/>
    <n v="15"/>
    <n v="2"/>
    <s v="Feb"/>
    <s v="15"/>
    <s v="12"/>
    <s v="21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x v="21"/>
    <s v="March"/>
    <s v="Monday"/>
    <n v="16"/>
    <n v="3"/>
    <s v="Mar"/>
    <s v="16"/>
    <s v="12"/>
    <s v="24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x v="21"/>
    <s v="March"/>
    <s v="Thursday"/>
    <n v="7"/>
    <n v="3"/>
    <s v="Mar"/>
    <s v="7"/>
    <s v="12"/>
    <s v="5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x v="21"/>
    <s v="March"/>
    <s v="Friday"/>
    <n v="6"/>
    <n v="3"/>
    <s v="Mar"/>
    <s v="6"/>
    <s v="12"/>
    <s v="42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x v="21"/>
    <s v="March"/>
    <s v="Friday"/>
    <n v="8"/>
    <n v="3"/>
    <s v="Mar"/>
    <s v="8"/>
    <s v="12"/>
    <s v="37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x v="21"/>
    <s v="March"/>
    <s v="Friday"/>
    <n v="10"/>
    <n v="3"/>
    <s v="Mar"/>
    <s v="10"/>
    <s v="12"/>
    <s v="58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x v="21"/>
    <s v="March"/>
    <s v="Friday"/>
    <n v="15"/>
    <n v="3"/>
    <s v="Mar"/>
    <s v="15"/>
    <s v="12"/>
    <s v="4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x v="21"/>
    <s v="March"/>
    <s v="Saturday"/>
    <n v="10"/>
    <n v="3"/>
    <s v="Mar"/>
    <s v="10"/>
    <s v="12"/>
    <s v="57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x v="21"/>
    <s v="March"/>
    <s v="Monday"/>
    <n v="14"/>
    <n v="3"/>
    <s v="Mar"/>
    <s v="14"/>
    <s v="12"/>
    <s v="52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x v="21"/>
    <s v="April"/>
    <s v="Saturday"/>
    <n v="6"/>
    <n v="4"/>
    <s v="Apr"/>
    <s v="6"/>
    <s v="12"/>
    <s v="15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x v="21"/>
    <s v="April"/>
    <s v="Wednesday"/>
    <n v="10"/>
    <n v="4"/>
    <s v="Apr"/>
    <s v="10"/>
    <s v="12"/>
    <s v="3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x v="21"/>
    <s v="April"/>
    <s v="Friday"/>
    <n v="7"/>
    <n v="4"/>
    <s v="Apr"/>
    <s v="7"/>
    <s v="12"/>
    <s v="46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x v="21"/>
    <s v="April"/>
    <s v="Friday"/>
    <n v="8"/>
    <n v="4"/>
    <s v="Apr"/>
    <s v="8"/>
    <s v="12"/>
    <s v="0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x v="21"/>
    <s v="April"/>
    <s v="Saturday"/>
    <n v="17"/>
    <n v="4"/>
    <s v="Apr"/>
    <s v="17"/>
    <s v="12"/>
    <s v="20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x v="21"/>
    <s v="April"/>
    <s v="Sunday"/>
    <n v="8"/>
    <n v="4"/>
    <s v="Apr"/>
    <s v="8"/>
    <s v="12"/>
    <s v="47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x v="21"/>
    <s v="April"/>
    <s v="Monday"/>
    <n v="15"/>
    <n v="4"/>
    <s v="Apr"/>
    <s v="15"/>
    <s v="12"/>
    <s v="43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x v="21"/>
    <s v="April"/>
    <s v="Tuesday"/>
    <n v="6"/>
    <n v="4"/>
    <s v="Apr"/>
    <s v="6"/>
    <s v="12"/>
    <s v="32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x v="21"/>
    <s v="April"/>
    <s v="Tuesday"/>
    <n v="10"/>
    <n v="4"/>
    <s v="Apr"/>
    <s v="10"/>
    <s v="12"/>
    <s v="57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x v="21"/>
    <s v="April"/>
    <s v="Thursday"/>
    <n v="8"/>
    <n v="4"/>
    <s v="Apr"/>
    <s v="8"/>
    <s v="12"/>
    <s v="3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x v="21"/>
    <s v="April"/>
    <s v="Thursday"/>
    <n v="9"/>
    <n v="4"/>
    <s v="Apr"/>
    <s v="9"/>
    <s v="12"/>
    <s v="37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x v="21"/>
    <s v="April"/>
    <s v="Sunday"/>
    <n v="8"/>
    <n v="4"/>
    <s v="Apr"/>
    <s v="8"/>
    <s v="12"/>
    <s v="13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x v="21"/>
    <s v="May"/>
    <s v="Monday"/>
    <n v="6"/>
    <n v="5"/>
    <s v="May"/>
    <s v="6"/>
    <s v="12"/>
    <s v="1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x v="21"/>
    <s v="May"/>
    <s v="Friday"/>
    <n v="10"/>
    <n v="5"/>
    <s v="May"/>
    <s v="10"/>
    <s v="12"/>
    <s v="34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x v="21"/>
    <s v="May"/>
    <s v="Saturday"/>
    <n v="8"/>
    <n v="5"/>
    <s v="May"/>
    <s v="8"/>
    <s v="12"/>
    <s v="13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x v="21"/>
    <s v="May"/>
    <s v="Saturday"/>
    <n v="10"/>
    <n v="5"/>
    <s v="May"/>
    <s v="10"/>
    <s v="12"/>
    <s v="46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x v="21"/>
    <s v="May"/>
    <s v="Saturday"/>
    <n v="16"/>
    <n v="5"/>
    <s v="May"/>
    <s v="16"/>
    <s v="12"/>
    <s v="24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x v="21"/>
    <s v="May"/>
    <s v="Sunday"/>
    <n v="8"/>
    <n v="5"/>
    <s v="May"/>
    <s v="8"/>
    <s v="12"/>
    <s v="04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x v="21"/>
    <s v="May"/>
    <s v="Monday"/>
    <n v="16"/>
    <n v="5"/>
    <s v="May"/>
    <s v="16"/>
    <s v="12"/>
    <s v="33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x v="21"/>
    <s v="May"/>
    <s v="Tuesday"/>
    <n v="7"/>
    <n v="5"/>
    <s v="May"/>
    <s v="7"/>
    <s v="12"/>
    <s v="53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x v="21"/>
    <s v="May"/>
    <s v="Wednesday"/>
    <n v="6"/>
    <n v="5"/>
    <s v="May"/>
    <s v="6"/>
    <s v="12"/>
    <s v="42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x v="21"/>
    <s v="May"/>
    <s v="Wednesday"/>
    <n v="7"/>
    <n v="5"/>
    <s v="May"/>
    <s v="7"/>
    <s v="12"/>
    <s v="57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x v="21"/>
    <s v="May"/>
    <s v="Wednesday"/>
    <n v="8"/>
    <n v="5"/>
    <s v="May"/>
    <s v="8"/>
    <s v="12"/>
    <s v="37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x v="21"/>
    <s v="May"/>
    <s v="Wednesday"/>
    <n v="15"/>
    <n v="5"/>
    <s v="May"/>
    <s v="15"/>
    <s v="12"/>
    <s v="43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x v="21"/>
    <s v="May"/>
    <s v="Thursday"/>
    <n v="6"/>
    <n v="5"/>
    <s v="May"/>
    <s v="6"/>
    <s v="12"/>
    <s v="32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x v="21"/>
    <s v="May"/>
    <s v="Thursday"/>
    <n v="15"/>
    <n v="5"/>
    <s v="May"/>
    <s v="15"/>
    <s v="12"/>
    <s v="48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x v="21"/>
    <s v="May"/>
    <s v="Saturday"/>
    <n v="8"/>
    <n v="5"/>
    <s v="May"/>
    <s v="8"/>
    <s v="12"/>
    <s v="34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x v="21"/>
    <s v="May"/>
    <s v="Saturday"/>
    <n v="14"/>
    <n v="5"/>
    <s v="May"/>
    <s v="14"/>
    <s v="12"/>
    <s v="52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x v="21"/>
    <s v="May"/>
    <s v="Saturday"/>
    <n v="15"/>
    <n v="5"/>
    <s v="May"/>
    <s v="15"/>
    <s v="12"/>
    <s v="21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x v="21"/>
    <s v="May"/>
    <s v="Wednesday"/>
    <n v="6"/>
    <n v="5"/>
    <s v="May"/>
    <s v="6"/>
    <s v="12"/>
    <s v="42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x v="21"/>
    <s v="May"/>
    <s v="Wednesday"/>
    <n v="7"/>
    <n v="5"/>
    <s v="May"/>
    <s v="7"/>
    <s v="12"/>
    <s v="57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x v="21"/>
    <s v="May"/>
    <s v="Wednesday"/>
    <n v="8"/>
    <n v="5"/>
    <s v="May"/>
    <s v="8"/>
    <s v="12"/>
    <s v="34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x v="21"/>
    <s v="May"/>
    <s v="Wednesday"/>
    <n v="10"/>
    <n v="5"/>
    <s v="May"/>
    <s v="10"/>
    <s v="12"/>
    <s v="57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x v="21"/>
    <s v="June"/>
    <s v="Thursday"/>
    <n v="6"/>
    <n v="6"/>
    <s v="Jun"/>
    <s v="6"/>
    <s v="12"/>
    <s v="15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x v="21"/>
    <s v="June"/>
    <s v="Monday"/>
    <n v="10"/>
    <n v="6"/>
    <s v="Jun"/>
    <s v="10"/>
    <s v="12"/>
    <s v="34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x v="21"/>
    <s v="June"/>
    <s v="Tuesday"/>
    <n v="8"/>
    <n v="6"/>
    <s v="Jun"/>
    <s v="8"/>
    <s v="12"/>
    <s v="13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x v="21"/>
    <s v="June"/>
    <s v="Tuesday"/>
    <n v="16"/>
    <n v="6"/>
    <s v="Jun"/>
    <s v="16"/>
    <s v="12"/>
    <s v="24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x v="21"/>
    <s v="June"/>
    <s v="Thursday"/>
    <n v="17"/>
    <n v="6"/>
    <s v="Jun"/>
    <s v="17"/>
    <s v="12"/>
    <s v="20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x v="21"/>
    <s v="June"/>
    <s v="Friday"/>
    <n v="7"/>
    <n v="6"/>
    <s v="Jun"/>
    <s v="7"/>
    <s v="12"/>
    <s v="53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x v="21"/>
    <s v="June"/>
    <s v="Saturday"/>
    <n v="8"/>
    <n v="6"/>
    <s v="Jun"/>
    <s v="8"/>
    <s v="12"/>
    <s v="37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x v="21"/>
    <s v="June"/>
    <s v="Saturday"/>
    <n v="10"/>
    <n v="6"/>
    <s v="Jun"/>
    <s v="10"/>
    <s v="12"/>
    <s v="58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x v="21"/>
    <s v="June"/>
    <s v="Sunday"/>
    <n v="8"/>
    <n v="6"/>
    <s v="Jun"/>
    <s v="8"/>
    <s v="12"/>
    <s v="51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x v="21"/>
    <s v="June"/>
    <s v="Sunday"/>
    <n v="10"/>
    <n v="6"/>
    <s v="Jun"/>
    <s v="10"/>
    <s v="12"/>
    <s v="57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x v="21"/>
    <s v="June"/>
    <s v="Sunday"/>
    <n v="15"/>
    <n v="6"/>
    <s v="Jun"/>
    <s v="15"/>
    <s v="12"/>
    <s v="48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x v="21"/>
    <s v="June"/>
    <s v="Tuesday"/>
    <n v="7"/>
    <n v="6"/>
    <s v="Jun"/>
    <s v="7"/>
    <s v="12"/>
    <s v="19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x v="21"/>
    <s v="June"/>
    <s v="Tuesday"/>
    <n v="8"/>
    <n v="6"/>
    <s v="Jun"/>
    <s v="8"/>
    <s v="12"/>
    <s v="34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x v="21"/>
    <s v="June"/>
    <s v="Tuesday"/>
    <n v="9"/>
    <n v="6"/>
    <s v="Jun"/>
    <s v="9"/>
    <s v="12"/>
    <s v="37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x v="62"/>
    <s v="January"/>
    <s v="Sunday"/>
    <n v="17"/>
    <n v="1"/>
    <s v="Jan"/>
    <s v="17"/>
    <s v="12"/>
    <s v="59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x v="62"/>
    <s v="January"/>
    <s v="Tuesday"/>
    <n v="7"/>
    <n v="1"/>
    <s v="Jan"/>
    <s v="7"/>
    <s v="12"/>
    <s v="45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x v="62"/>
    <s v="January"/>
    <s v="Wednesday"/>
    <n v="9"/>
    <n v="1"/>
    <s v="Jan"/>
    <s v="9"/>
    <s v="12"/>
    <s v="13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x v="62"/>
    <s v="January"/>
    <s v="Wednesday"/>
    <n v="12"/>
    <n v="1"/>
    <s v="Jan"/>
    <s v="12"/>
    <s v="12"/>
    <s v="1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x v="62"/>
    <s v="January"/>
    <s v="Thursday"/>
    <n v="11"/>
    <n v="1"/>
    <s v="Jan"/>
    <s v="11"/>
    <s v="12"/>
    <s v="15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x v="62"/>
    <s v="January"/>
    <s v="Friday"/>
    <n v="7"/>
    <n v="1"/>
    <s v="Jan"/>
    <s v="7"/>
    <s v="12"/>
    <s v="07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x v="62"/>
    <s v="January"/>
    <s v="Friday"/>
    <n v="18"/>
    <n v="1"/>
    <s v="Jan"/>
    <s v="18"/>
    <s v="12"/>
    <s v="52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x v="62"/>
    <s v="February"/>
    <s v="Tuesday"/>
    <n v="9"/>
    <n v="2"/>
    <s v="Feb"/>
    <s v="9"/>
    <s v="12"/>
    <s v="31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x v="62"/>
    <s v="February"/>
    <s v="Thursday"/>
    <n v="10"/>
    <n v="2"/>
    <s v="Feb"/>
    <s v="10"/>
    <s v="12"/>
    <s v="13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x v="62"/>
    <s v="February"/>
    <s v="Friday"/>
    <n v="7"/>
    <n v="2"/>
    <s v="Feb"/>
    <s v="7"/>
    <s v="12"/>
    <s v="45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x v="62"/>
    <s v="February"/>
    <s v="Saturday"/>
    <n v="8"/>
    <n v="2"/>
    <s v="Feb"/>
    <s v="8"/>
    <s v="12"/>
    <s v="29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x v="62"/>
    <s v="February"/>
    <s v="Monday"/>
    <n v="7"/>
    <n v="2"/>
    <s v="Feb"/>
    <s v="7"/>
    <s v="12"/>
    <s v="07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x v="62"/>
    <s v="February"/>
    <s v="Monday"/>
    <n v="9"/>
    <n v="2"/>
    <s v="Feb"/>
    <s v="9"/>
    <s v="12"/>
    <s v="26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x v="62"/>
    <s v="March"/>
    <s v="Monday"/>
    <n v="16"/>
    <n v="3"/>
    <s v="Mar"/>
    <s v="16"/>
    <s v="12"/>
    <s v="21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x v="62"/>
    <s v="March"/>
    <s v="Tuesday"/>
    <n v="13"/>
    <n v="3"/>
    <s v="Mar"/>
    <s v="13"/>
    <s v="12"/>
    <s v="58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x v="62"/>
    <s v="March"/>
    <s v="Friday"/>
    <n v="7"/>
    <n v="3"/>
    <s v="Mar"/>
    <s v="7"/>
    <s v="12"/>
    <s v="45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x v="62"/>
    <s v="March"/>
    <s v="Saturday"/>
    <n v="9"/>
    <n v="3"/>
    <s v="Mar"/>
    <s v="9"/>
    <s v="12"/>
    <s v="1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x v="62"/>
    <s v="March"/>
    <s v="Saturday"/>
    <n v="11"/>
    <n v="3"/>
    <s v="Mar"/>
    <s v="11"/>
    <s v="12"/>
    <s v="46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x v="62"/>
    <s v="March"/>
    <s v="Sunday"/>
    <n v="11"/>
    <n v="3"/>
    <s v="Mar"/>
    <s v="11"/>
    <s v="12"/>
    <s v="15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x v="62"/>
    <s v="March"/>
    <s v="Monday"/>
    <n v="7"/>
    <n v="3"/>
    <s v="Mar"/>
    <s v="7"/>
    <s v="12"/>
    <s v="07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x v="62"/>
    <s v="March"/>
    <s v="Monday"/>
    <n v="18"/>
    <n v="3"/>
    <s v="Mar"/>
    <s v="18"/>
    <s v="12"/>
    <s v="52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x v="62"/>
    <s v="March"/>
    <s v="Thursday"/>
    <n v="8"/>
    <n v="3"/>
    <s v="Mar"/>
    <s v="8"/>
    <s v="12"/>
    <s v="29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x v="62"/>
    <s v="April"/>
    <s v="Thursday"/>
    <n v="16"/>
    <n v="4"/>
    <s v="Apr"/>
    <s v="16"/>
    <s v="12"/>
    <s v="03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x v="62"/>
    <s v="April"/>
    <s v="Friday"/>
    <n v="9"/>
    <n v="4"/>
    <s v="Apr"/>
    <s v="9"/>
    <s v="12"/>
    <s v="31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x v="62"/>
    <s v="April"/>
    <s v="Sunday"/>
    <n v="10"/>
    <n v="4"/>
    <s v="Apr"/>
    <s v="10"/>
    <s v="12"/>
    <s v="13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x v="62"/>
    <s v="April"/>
    <s v="Monday"/>
    <n v="7"/>
    <n v="4"/>
    <s v="Apr"/>
    <s v="7"/>
    <s v="12"/>
    <s v="45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x v="62"/>
    <s v="April"/>
    <s v="Monday"/>
    <n v="10"/>
    <n v="4"/>
    <s v="Apr"/>
    <s v="10"/>
    <s v="12"/>
    <s v="39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x v="62"/>
    <s v="April"/>
    <s v="Monday"/>
    <n v="15"/>
    <n v="4"/>
    <s v="Apr"/>
    <s v="15"/>
    <s v="12"/>
    <s v="47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x v="62"/>
    <s v="April"/>
    <s v="Tuesday"/>
    <n v="12"/>
    <n v="4"/>
    <s v="Apr"/>
    <s v="12"/>
    <s v="12"/>
    <s v="11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x v="62"/>
    <s v="April"/>
    <s v="Wednesday"/>
    <n v="11"/>
    <n v="4"/>
    <s v="Apr"/>
    <s v="11"/>
    <s v="12"/>
    <s v="15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x v="62"/>
    <s v="April"/>
    <s v="Thursday"/>
    <n v="10"/>
    <n v="4"/>
    <s v="Apr"/>
    <s v="10"/>
    <s v="12"/>
    <s v="15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x v="62"/>
    <s v="April"/>
    <s v="Sunday"/>
    <n v="7"/>
    <n v="4"/>
    <s v="Apr"/>
    <s v="7"/>
    <s v="12"/>
    <s v="45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x v="62"/>
    <s v="May"/>
    <s v="Saturday"/>
    <n v="14"/>
    <n v="5"/>
    <s v="May"/>
    <s v="14"/>
    <s v="12"/>
    <s v="43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x v="62"/>
    <s v="May"/>
    <s v="Sunday"/>
    <n v="9"/>
    <n v="5"/>
    <s v="May"/>
    <s v="9"/>
    <s v="12"/>
    <s v="31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x v="62"/>
    <s v="May"/>
    <s v="Monday"/>
    <n v="17"/>
    <n v="5"/>
    <s v="May"/>
    <s v="17"/>
    <s v="12"/>
    <s v="59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x v="62"/>
    <s v="May"/>
    <s v="Tuesday"/>
    <n v="10"/>
    <n v="5"/>
    <s v="May"/>
    <s v="10"/>
    <s v="12"/>
    <s v="13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x v="62"/>
    <s v="May"/>
    <s v="Wednesday"/>
    <n v="10"/>
    <n v="5"/>
    <s v="May"/>
    <s v="10"/>
    <s v="12"/>
    <s v="39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x v="62"/>
    <s v="May"/>
    <s v="Wednesday"/>
    <n v="15"/>
    <n v="5"/>
    <s v="May"/>
    <s v="15"/>
    <s v="12"/>
    <s v="47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x v="62"/>
    <s v="May"/>
    <s v="Thursday"/>
    <n v="8"/>
    <n v="5"/>
    <s v="May"/>
    <s v="8"/>
    <s v="12"/>
    <s v="03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x v="62"/>
    <s v="May"/>
    <s v="Thursday"/>
    <n v="8"/>
    <n v="5"/>
    <s v="May"/>
    <s v="8"/>
    <s v="12"/>
    <s v="29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x v="62"/>
    <s v="May"/>
    <s v="Thursday"/>
    <n v="9"/>
    <n v="5"/>
    <s v="May"/>
    <s v="9"/>
    <s v="12"/>
    <s v="13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x v="62"/>
    <s v="May"/>
    <s v="Thursday"/>
    <n v="11"/>
    <n v="5"/>
    <s v="May"/>
    <s v="11"/>
    <s v="12"/>
    <s v="46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x v="62"/>
    <s v="May"/>
    <s v="Thursday"/>
    <n v="12"/>
    <n v="5"/>
    <s v="May"/>
    <s v="12"/>
    <s v="12"/>
    <s v="11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x v="62"/>
    <s v="May"/>
    <s v="Friday"/>
    <n v="13"/>
    <n v="5"/>
    <s v="May"/>
    <s v="13"/>
    <s v="12"/>
    <s v="18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x v="62"/>
    <s v="May"/>
    <s v="Saturday"/>
    <n v="7"/>
    <n v="5"/>
    <s v="May"/>
    <s v="7"/>
    <s v="12"/>
    <s v="07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x v="62"/>
    <s v="May"/>
    <s v="Saturday"/>
    <n v="9"/>
    <n v="5"/>
    <s v="May"/>
    <s v="9"/>
    <s v="12"/>
    <s v="26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x v="62"/>
    <s v="May"/>
    <s v="Saturday"/>
    <n v="10"/>
    <n v="5"/>
    <s v="May"/>
    <s v="10"/>
    <s v="12"/>
    <s v="1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x v="62"/>
    <s v="May"/>
    <s v="Saturday"/>
    <n v="13"/>
    <n v="5"/>
    <s v="May"/>
    <s v="13"/>
    <s v="12"/>
    <s v="56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x v="62"/>
    <s v="May"/>
    <s v="Wednesday"/>
    <n v="9"/>
    <n v="5"/>
    <s v="May"/>
    <s v="9"/>
    <s v="12"/>
    <s v="26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x v="62"/>
    <s v="June"/>
    <s v="Tuesday"/>
    <n v="14"/>
    <n v="6"/>
    <s v="Jun"/>
    <s v="14"/>
    <s v="12"/>
    <s v="43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x v="62"/>
    <s v="June"/>
    <s v="Tuesday"/>
    <n v="16"/>
    <n v="6"/>
    <s v="Jun"/>
    <s v="16"/>
    <s v="12"/>
    <s v="21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x v="62"/>
    <s v="June"/>
    <s v="Wednesday"/>
    <n v="13"/>
    <n v="6"/>
    <s v="Jun"/>
    <s v="13"/>
    <s v="12"/>
    <s v="58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x v="62"/>
    <s v="June"/>
    <s v="Thursday"/>
    <n v="17"/>
    <n v="6"/>
    <s v="Jun"/>
    <s v="17"/>
    <s v="12"/>
    <s v="59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x v="62"/>
    <s v="June"/>
    <s v="Friday"/>
    <n v="10"/>
    <n v="6"/>
    <s v="Jun"/>
    <s v="10"/>
    <s v="12"/>
    <s v="13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x v="62"/>
    <s v="June"/>
    <s v="Saturday"/>
    <n v="7"/>
    <n v="6"/>
    <s v="Jun"/>
    <s v="7"/>
    <s v="12"/>
    <s v="45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x v="62"/>
    <s v="June"/>
    <s v="Sunday"/>
    <n v="8"/>
    <n v="6"/>
    <s v="Jun"/>
    <s v="8"/>
    <s v="12"/>
    <s v="03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x v="62"/>
    <s v="June"/>
    <s v="Sunday"/>
    <n v="8"/>
    <n v="6"/>
    <s v="Jun"/>
    <s v="8"/>
    <s v="12"/>
    <s v="29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x v="62"/>
    <s v="June"/>
    <s v="Sunday"/>
    <n v="9"/>
    <n v="6"/>
    <s v="Jun"/>
    <s v="9"/>
    <s v="12"/>
    <s v="13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x v="62"/>
    <s v="June"/>
    <s v="Tuesday"/>
    <n v="7"/>
    <n v="6"/>
    <s v="Jun"/>
    <s v="7"/>
    <s v="12"/>
    <s v="07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x v="62"/>
    <s v="June"/>
    <s v="Tuesday"/>
    <n v="9"/>
    <n v="6"/>
    <s v="Jun"/>
    <s v="9"/>
    <s v="12"/>
    <s v="2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x v="62"/>
    <s v="June"/>
    <s v="Tuesday"/>
    <n v="10"/>
    <n v="6"/>
    <s v="Jun"/>
    <s v="10"/>
    <s v="12"/>
    <s v="15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x v="62"/>
    <s v="June"/>
    <s v="Tuesday"/>
    <n v="18"/>
    <n v="6"/>
    <s v="Jun"/>
    <s v="18"/>
    <s v="12"/>
    <s v="52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x v="65"/>
    <s v="January"/>
    <s v="Saturday"/>
    <n v="11"/>
    <n v="1"/>
    <s v="Jan"/>
    <s v="11"/>
    <s v="12"/>
    <s v="22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x v="65"/>
    <s v="January"/>
    <s v="Sunday"/>
    <n v="11"/>
    <n v="1"/>
    <s v="Jan"/>
    <s v="11"/>
    <s v="12"/>
    <s v="0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x v="65"/>
    <s v="January"/>
    <s v="Sunday"/>
    <n v="11"/>
    <n v="1"/>
    <s v="Jan"/>
    <s v="11"/>
    <s v="12"/>
    <s v="45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x v="65"/>
    <s v="January"/>
    <s v="Monday"/>
    <n v="10"/>
    <n v="1"/>
    <s v="Jan"/>
    <s v="10"/>
    <s v="12"/>
    <s v="24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x v="65"/>
    <s v="January"/>
    <s v="Tuesday"/>
    <n v="7"/>
    <n v="1"/>
    <s v="Jan"/>
    <s v="7"/>
    <s v="12"/>
    <s v="19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January"/>
    <s v="Wednesday"/>
    <n v="11"/>
    <n v="1"/>
    <s v="Jan"/>
    <s v="11"/>
    <s v="12"/>
    <s v="50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x v="65"/>
    <s v="January"/>
    <s v="Wednesday"/>
    <n v="14"/>
    <n v="1"/>
    <s v="Jan"/>
    <s v="14"/>
    <s v="12"/>
    <s v="36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x v="65"/>
    <s v="January"/>
    <s v="Thursday"/>
    <n v="10"/>
    <n v="1"/>
    <s v="Jan"/>
    <s v="10"/>
    <s v="12"/>
    <s v="45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January"/>
    <s v="Friday"/>
    <n v="7"/>
    <n v="1"/>
    <s v="Jan"/>
    <s v="7"/>
    <s v="12"/>
    <s v="27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x v="65"/>
    <s v="February"/>
    <s v="Tuesday"/>
    <n v="7"/>
    <n v="2"/>
    <s v="Feb"/>
    <s v="7"/>
    <s v="12"/>
    <s v="43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x v="65"/>
    <s v="February"/>
    <s v="Wednesday"/>
    <n v="7"/>
    <n v="2"/>
    <s v="Feb"/>
    <s v="7"/>
    <s v="12"/>
    <s v="27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x v="65"/>
    <s v="February"/>
    <s v="Wednesday"/>
    <n v="11"/>
    <n v="2"/>
    <s v="Feb"/>
    <s v="11"/>
    <s v="12"/>
    <s v="01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x v="65"/>
    <s v="February"/>
    <s v="Friday"/>
    <n v="7"/>
    <n v="2"/>
    <s v="Feb"/>
    <s v="7"/>
    <s v="12"/>
    <s v="19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x v="65"/>
    <s v="February"/>
    <s v="Friday"/>
    <n v="10"/>
    <n v="2"/>
    <s v="Feb"/>
    <s v="10"/>
    <s v="12"/>
    <s v="14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February"/>
    <s v="Saturday"/>
    <n v="11"/>
    <n v="2"/>
    <s v="Feb"/>
    <s v="11"/>
    <s v="12"/>
    <s v="50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x v="65"/>
    <s v="February"/>
    <s v="Saturday"/>
    <n v="14"/>
    <n v="2"/>
    <s v="Feb"/>
    <s v="14"/>
    <s v="12"/>
    <s v="36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x v="65"/>
    <s v="March"/>
    <s v="Monday"/>
    <n v="9"/>
    <n v="3"/>
    <s v="Mar"/>
    <s v="9"/>
    <s v="12"/>
    <s v="15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x v="65"/>
    <s v="March"/>
    <s v="Tuesday"/>
    <n v="7"/>
    <n v="3"/>
    <s v="Mar"/>
    <s v="7"/>
    <s v="12"/>
    <s v="4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x v="65"/>
    <s v="March"/>
    <s v="Tuesday"/>
    <n v="8"/>
    <n v="3"/>
    <s v="Mar"/>
    <s v="8"/>
    <s v="12"/>
    <s v="27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x v="65"/>
    <s v="March"/>
    <s v="Wednesday"/>
    <n v="7"/>
    <n v="3"/>
    <s v="Mar"/>
    <s v="7"/>
    <s v="12"/>
    <s v="27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x v="65"/>
    <s v="March"/>
    <s v="Wednesday"/>
    <n v="11"/>
    <n v="3"/>
    <s v="Mar"/>
    <s v="11"/>
    <s v="12"/>
    <s v="45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x v="65"/>
    <s v="March"/>
    <s v="Thursday"/>
    <n v="9"/>
    <n v="3"/>
    <s v="Mar"/>
    <s v="9"/>
    <s v="12"/>
    <s v="09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x v="65"/>
    <s v="March"/>
    <s v="Friday"/>
    <n v="7"/>
    <n v="3"/>
    <s v="Mar"/>
    <s v="7"/>
    <s v="12"/>
    <s v="19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x v="65"/>
    <s v="March"/>
    <s v="Friday"/>
    <n v="10"/>
    <n v="3"/>
    <s v="Mar"/>
    <s v="10"/>
    <s v="12"/>
    <s v="14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March"/>
    <s v="Saturday"/>
    <n v="11"/>
    <n v="3"/>
    <s v="Mar"/>
    <s v="11"/>
    <s v="12"/>
    <s v="50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x v="65"/>
    <s v="March"/>
    <s v="Sunday"/>
    <n v="10"/>
    <n v="3"/>
    <s v="Mar"/>
    <s v="10"/>
    <s v="12"/>
    <s v="45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March"/>
    <s v="Monday"/>
    <n v="7"/>
    <n v="3"/>
    <s v="Mar"/>
    <s v="7"/>
    <s v="12"/>
    <s v="27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x v="65"/>
    <s v="March"/>
    <s v="Monday"/>
    <n v="8"/>
    <n v="3"/>
    <s v="Mar"/>
    <s v="8"/>
    <s v="12"/>
    <s v="51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x v="65"/>
    <s v="April"/>
    <s v="Friday"/>
    <n v="7"/>
    <n v="4"/>
    <s v="Apr"/>
    <s v="7"/>
    <s v="12"/>
    <s v="43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x v="65"/>
    <s v="April"/>
    <s v="Friday"/>
    <n v="9"/>
    <n v="4"/>
    <s v="Apr"/>
    <s v="9"/>
    <s v="12"/>
    <s v="17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x v="65"/>
    <s v="April"/>
    <s v="Friday"/>
    <n v="11"/>
    <n v="4"/>
    <s v="Apr"/>
    <s v="11"/>
    <s v="12"/>
    <s v="22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x v="65"/>
    <s v="April"/>
    <s v="Sunday"/>
    <n v="9"/>
    <n v="4"/>
    <s v="Apr"/>
    <s v="9"/>
    <s v="12"/>
    <s v="09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x v="65"/>
    <s v="April"/>
    <s v="Monday"/>
    <n v="6"/>
    <n v="4"/>
    <s v="Apr"/>
    <s v="6"/>
    <s v="12"/>
    <s v="50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x v="65"/>
    <s v="April"/>
    <s v="Monday"/>
    <n v="10"/>
    <n v="4"/>
    <s v="Apr"/>
    <s v="10"/>
    <s v="12"/>
    <s v="1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April"/>
    <s v="Tuesday"/>
    <n v="11"/>
    <n v="4"/>
    <s v="Apr"/>
    <s v="11"/>
    <s v="12"/>
    <s v="50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x v="65"/>
    <s v="April"/>
    <s v="Tuesday"/>
    <n v="14"/>
    <n v="4"/>
    <s v="Apr"/>
    <s v="14"/>
    <s v="12"/>
    <s v="36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April"/>
    <s v="Thursday"/>
    <n v="7"/>
    <n v="4"/>
    <s v="Apr"/>
    <s v="7"/>
    <s v="12"/>
    <s v="27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x v="65"/>
    <s v="May"/>
    <s v="Saturday"/>
    <n v="9"/>
    <n v="5"/>
    <s v="May"/>
    <s v="9"/>
    <s v="12"/>
    <s v="1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x v="65"/>
    <s v="May"/>
    <s v="Saturday"/>
    <n v="9"/>
    <n v="5"/>
    <s v="May"/>
    <s v="9"/>
    <s v="12"/>
    <s v="52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x v="65"/>
    <s v="May"/>
    <s v="Monday"/>
    <n v="7"/>
    <n v="5"/>
    <s v="May"/>
    <s v="7"/>
    <s v="12"/>
    <s v="27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x v="65"/>
    <s v="May"/>
    <s v="Monday"/>
    <n v="11"/>
    <n v="5"/>
    <s v="May"/>
    <s v="11"/>
    <s v="12"/>
    <s v="4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x v="65"/>
    <s v="May"/>
    <s v="Tuesday"/>
    <n v="9"/>
    <n v="5"/>
    <s v="May"/>
    <s v="9"/>
    <s v="12"/>
    <s v="09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x v="65"/>
    <s v="May"/>
    <s v="Tuesday"/>
    <n v="10"/>
    <n v="5"/>
    <s v="May"/>
    <s v="10"/>
    <s v="12"/>
    <s v="24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x v="65"/>
    <s v="May"/>
    <s v="Wednesday"/>
    <n v="10"/>
    <n v="5"/>
    <s v="May"/>
    <s v="10"/>
    <s v="12"/>
    <s v="14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May"/>
    <s v="Thursday"/>
    <n v="11"/>
    <n v="5"/>
    <s v="May"/>
    <s v="11"/>
    <s v="12"/>
    <s v="50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x v="65"/>
    <s v="May"/>
    <s v="Thursday"/>
    <n v="14"/>
    <n v="5"/>
    <s v="May"/>
    <s v="14"/>
    <s v="12"/>
    <s v="36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x v="65"/>
    <s v="May"/>
    <s v="Friday"/>
    <n v="10"/>
    <n v="5"/>
    <s v="May"/>
    <s v="10"/>
    <s v="12"/>
    <s v="4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May"/>
    <s v="Saturday"/>
    <n v="7"/>
    <n v="5"/>
    <s v="May"/>
    <s v="7"/>
    <s v="12"/>
    <s v="27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x v="65"/>
    <s v="May"/>
    <s v="Saturday"/>
    <n v="8"/>
    <n v="5"/>
    <s v="May"/>
    <s v="8"/>
    <s v="12"/>
    <s v="51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x v="65"/>
    <s v="May"/>
    <s v="Tuesday"/>
    <n v="10"/>
    <n v="5"/>
    <s v="May"/>
    <s v="10"/>
    <s v="12"/>
    <s v="24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May"/>
    <s v="Wednesday"/>
    <n v="7"/>
    <n v="5"/>
    <s v="May"/>
    <s v="7"/>
    <s v="12"/>
    <s v="27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x v="65"/>
    <s v="June"/>
    <s v="Tuesday"/>
    <n v="9"/>
    <n v="6"/>
    <s v="Jun"/>
    <s v="9"/>
    <s v="12"/>
    <s v="15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x v="65"/>
    <s v="June"/>
    <s v="Wednesday"/>
    <n v="7"/>
    <n v="6"/>
    <s v="Jun"/>
    <s v="7"/>
    <s v="12"/>
    <s v="43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x v="65"/>
    <s v="June"/>
    <s v="Thursday"/>
    <n v="7"/>
    <n v="6"/>
    <s v="Jun"/>
    <s v="7"/>
    <s v="12"/>
    <s v="27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x v="65"/>
    <s v="June"/>
    <s v="Thursday"/>
    <n v="11"/>
    <n v="6"/>
    <s v="Jun"/>
    <s v="11"/>
    <s v="12"/>
    <s v="01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x v="65"/>
    <s v="June"/>
    <s v="Friday"/>
    <n v="9"/>
    <n v="6"/>
    <s v="Jun"/>
    <s v="9"/>
    <s v="12"/>
    <s v="09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x v="65"/>
    <s v="June"/>
    <s v="Friday"/>
    <n v="10"/>
    <n v="6"/>
    <s v="Jun"/>
    <s v="10"/>
    <s v="12"/>
    <s v="24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x v="65"/>
    <s v="June"/>
    <s v="Saturday"/>
    <n v="6"/>
    <n v="6"/>
    <s v="Jun"/>
    <s v="6"/>
    <s v="12"/>
    <s v="50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x v="65"/>
    <s v="June"/>
    <s v="Saturday"/>
    <n v="7"/>
    <n v="6"/>
    <s v="Jun"/>
    <s v="7"/>
    <s v="12"/>
    <s v="19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x v="65"/>
    <s v="June"/>
    <s v="Saturday"/>
    <n v="10"/>
    <n v="6"/>
    <s v="Jun"/>
    <s v="10"/>
    <s v="12"/>
    <s v="14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x v="65"/>
    <s v="June"/>
    <s v="Sunday"/>
    <n v="11"/>
    <n v="6"/>
    <s v="Jun"/>
    <s v="11"/>
    <s v="12"/>
    <s v="50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x v="65"/>
    <s v="June"/>
    <s v="Sunday"/>
    <n v="14"/>
    <n v="6"/>
    <s v="Jun"/>
    <s v="14"/>
    <s v="12"/>
    <s v="3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x v="65"/>
    <s v="June"/>
    <s v="Tuesday"/>
    <n v="7"/>
    <n v="6"/>
    <s v="Jun"/>
    <s v="7"/>
    <s v="12"/>
    <s v="27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x v="65"/>
    <s v="June"/>
    <s v="Tuesday"/>
    <n v="8"/>
    <n v="6"/>
    <s v="Jun"/>
    <s v="8"/>
    <s v="12"/>
    <s v="51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x v="65"/>
    <s v="June"/>
    <s v="Friday"/>
    <n v="8"/>
    <n v="6"/>
    <s v="Jun"/>
    <s v="8"/>
    <s v="12"/>
    <s v="51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x v="46"/>
    <s v="January"/>
    <s v="Saturday"/>
    <n v="10"/>
    <n v="1"/>
    <s v="Jan"/>
    <s v="10"/>
    <s v="12"/>
    <s v="45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x v="46"/>
    <s v="January"/>
    <s v="Sunday"/>
    <n v="7"/>
    <n v="1"/>
    <s v="Jan"/>
    <s v="7"/>
    <s v="12"/>
    <s v="20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x v="46"/>
    <s v="January"/>
    <s v="Sunday"/>
    <n v="13"/>
    <n v="1"/>
    <s v="Jan"/>
    <s v="13"/>
    <s v="12"/>
    <s v="55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x v="46"/>
    <s v="January"/>
    <s v="Monday"/>
    <n v="7"/>
    <n v="1"/>
    <s v="Jan"/>
    <s v="7"/>
    <s v="12"/>
    <s v="0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x v="46"/>
    <s v="January"/>
    <s v="Wednesday"/>
    <n v="6"/>
    <n v="1"/>
    <s v="Jan"/>
    <s v="6"/>
    <s v="12"/>
    <s v="38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x v="46"/>
    <s v="January"/>
    <s v="Friday"/>
    <n v="11"/>
    <n v="1"/>
    <s v="Jan"/>
    <s v="11"/>
    <s v="12"/>
    <s v="49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x v="46"/>
    <s v="January"/>
    <s v="Friday"/>
    <n v="15"/>
    <n v="1"/>
    <s v="Jan"/>
    <s v="15"/>
    <s v="12"/>
    <s v="25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x v="46"/>
    <s v="January"/>
    <s v="Monday"/>
    <n v="10"/>
    <n v="1"/>
    <s v="Jan"/>
    <s v="10"/>
    <s v="12"/>
    <s v="45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x v="46"/>
    <s v="February"/>
    <s v="Tuesday"/>
    <n v="7"/>
    <n v="2"/>
    <s v="Feb"/>
    <s v="7"/>
    <s v="12"/>
    <s v="28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x v="46"/>
    <s v="February"/>
    <s v="Tuesday"/>
    <n v="9"/>
    <n v="2"/>
    <s v="Feb"/>
    <s v="9"/>
    <s v="12"/>
    <s v="4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x v="46"/>
    <s v="February"/>
    <s v="Tuesday"/>
    <n v="18"/>
    <n v="2"/>
    <s v="Feb"/>
    <s v="18"/>
    <s v="12"/>
    <s v="34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x v="46"/>
    <s v="February"/>
    <s v="Friday"/>
    <n v="6"/>
    <n v="2"/>
    <s v="Feb"/>
    <s v="6"/>
    <s v="12"/>
    <s v="45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x v="46"/>
    <s v="February"/>
    <s v="Friday"/>
    <n v="9"/>
    <n v="2"/>
    <s v="Feb"/>
    <s v="9"/>
    <s v="12"/>
    <s v="55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x v="46"/>
    <s v="February"/>
    <s v="Saturday"/>
    <n v="6"/>
    <n v="2"/>
    <s v="Feb"/>
    <s v="6"/>
    <s v="12"/>
    <s v="38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x v="46"/>
    <s v="February"/>
    <s v="Sunday"/>
    <n v="8"/>
    <n v="2"/>
    <s v="Feb"/>
    <s v="8"/>
    <s v="12"/>
    <s v="0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x v="46"/>
    <s v="February"/>
    <s v="Sunday"/>
    <n v="16"/>
    <n v="2"/>
    <s v="Feb"/>
    <s v="16"/>
    <s v="12"/>
    <s v="43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x v="46"/>
    <s v="February"/>
    <s v="Monday"/>
    <n v="15"/>
    <n v="2"/>
    <s v="Feb"/>
    <s v="15"/>
    <s v="12"/>
    <s v="25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x v="46"/>
    <s v="March"/>
    <s v="Tuesday"/>
    <n v="10"/>
    <n v="3"/>
    <s v="Mar"/>
    <s v="10"/>
    <s v="12"/>
    <s v="45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x v="46"/>
    <s v="March"/>
    <s v="Tuesday"/>
    <n v="18"/>
    <n v="3"/>
    <s v="Mar"/>
    <s v="18"/>
    <s v="12"/>
    <s v="34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x v="46"/>
    <s v="March"/>
    <s v="Wednesday"/>
    <n v="8"/>
    <n v="3"/>
    <s v="Mar"/>
    <s v="8"/>
    <s v="12"/>
    <s v="28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x v="46"/>
    <s v="March"/>
    <s v="Thursday"/>
    <n v="8"/>
    <n v="3"/>
    <s v="Mar"/>
    <s v="8"/>
    <s v="12"/>
    <s v="57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x v="46"/>
    <s v="March"/>
    <s v="Thursday"/>
    <n v="18"/>
    <n v="3"/>
    <s v="Mar"/>
    <s v="18"/>
    <s v="12"/>
    <s v="54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x v="46"/>
    <s v="March"/>
    <s v="Saturday"/>
    <n v="9"/>
    <n v="3"/>
    <s v="Mar"/>
    <s v="9"/>
    <s v="12"/>
    <s v="22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x v="46"/>
    <s v="March"/>
    <s v="Sunday"/>
    <n v="8"/>
    <n v="3"/>
    <s v="Mar"/>
    <s v="8"/>
    <s v="12"/>
    <s v="02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x v="46"/>
    <s v="March"/>
    <s v="Sunday"/>
    <n v="9"/>
    <n v="3"/>
    <s v="Mar"/>
    <s v="9"/>
    <s v="12"/>
    <s v="05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x v="46"/>
    <s v="March"/>
    <s v="Sunday"/>
    <n v="11"/>
    <n v="3"/>
    <s v="Mar"/>
    <s v="11"/>
    <s v="12"/>
    <s v="48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x v="46"/>
    <s v="March"/>
    <s v="Monday"/>
    <n v="15"/>
    <n v="3"/>
    <s v="Mar"/>
    <s v="15"/>
    <s v="12"/>
    <s v="25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x v="46"/>
    <s v="March"/>
    <s v="Monday"/>
    <n v="15"/>
    <n v="3"/>
    <s v="Mar"/>
    <s v="15"/>
    <s v="12"/>
    <s v="21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x v="46"/>
    <s v="March"/>
    <s v="Thursday"/>
    <n v="9"/>
    <n v="3"/>
    <s v="Mar"/>
    <s v="9"/>
    <s v="12"/>
    <s v="42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x v="46"/>
    <s v="April"/>
    <s v="Thursday"/>
    <n v="17"/>
    <n v="4"/>
    <s v="Apr"/>
    <s v="17"/>
    <s v="12"/>
    <s v="20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x v="46"/>
    <s v="April"/>
    <s v="Friday"/>
    <n v="10"/>
    <n v="4"/>
    <s v="Apr"/>
    <s v="10"/>
    <s v="12"/>
    <s v="45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x v="46"/>
    <s v="April"/>
    <s v="Saturday"/>
    <n v="6"/>
    <n v="4"/>
    <s v="Apr"/>
    <s v="6"/>
    <s v="12"/>
    <s v="41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x v="46"/>
    <s v="April"/>
    <s v="Monday"/>
    <n v="6"/>
    <n v="4"/>
    <s v="Apr"/>
    <s v="6"/>
    <s v="12"/>
    <s v="45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x v="46"/>
    <s v="April"/>
    <s v="Tuesday"/>
    <n v="6"/>
    <n v="4"/>
    <s v="Apr"/>
    <s v="6"/>
    <s v="12"/>
    <s v="38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x v="46"/>
    <s v="April"/>
    <s v="Wednesday"/>
    <n v="8"/>
    <n v="4"/>
    <s v="Apr"/>
    <s v="8"/>
    <s v="12"/>
    <s v="02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x v="46"/>
    <s v="April"/>
    <s v="Thursday"/>
    <n v="11"/>
    <n v="4"/>
    <s v="Apr"/>
    <s v="11"/>
    <s v="12"/>
    <s v="49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x v="46"/>
    <s v="April"/>
    <s v="Thursday"/>
    <n v="15"/>
    <n v="4"/>
    <s v="Apr"/>
    <s v="15"/>
    <s v="12"/>
    <s v="25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x v="46"/>
    <s v="April"/>
    <s v="Thursday"/>
    <n v="15"/>
    <n v="4"/>
    <s v="Apr"/>
    <s v="15"/>
    <s v="12"/>
    <s v="21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x v="46"/>
    <s v="April"/>
    <s v="Thursday"/>
    <n v="17"/>
    <n v="4"/>
    <s v="Apr"/>
    <s v="17"/>
    <s v="12"/>
    <s v="46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x v="46"/>
    <s v="May"/>
    <s v="Saturday"/>
    <n v="10"/>
    <n v="5"/>
    <s v="May"/>
    <s v="10"/>
    <s v="12"/>
    <s v="42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x v="46"/>
    <s v="May"/>
    <s v="Sunday"/>
    <n v="9"/>
    <n v="5"/>
    <s v="May"/>
    <s v="9"/>
    <s v="12"/>
    <s v="42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x v="46"/>
    <s v="May"/>
    <s v="Sunday"/>
    <n v="18"/>
    <n v="5"/>
    <s v="May"/>
    <s v="18"/>
    <s v="12"/>
    <s v="34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x v="46"/>
    <s v="May"/>
    <s v="Monday"/>
    <n v="7"/>
    <n v="5"/>
    <s v="May"/>
    <s v="7"/>
    <s v="12"/>
    <s v="20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x v="46"/>
    <s v="May"/>
    <s v="Monday"/>
    <n v="8"/>
    <n v="5"/>
    <s v="May"/>
    <s v="8"/>
    <s v="12"/>
    <s v="54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x v="46"/>
    <s v="May"/>
    <s v="Tuesday"/>
    <n v="7"/>
    <n v="5"/>
    <s v="May"/>
    <s v="7"/>
    <s v="12"/>
    <s v="01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x v="46"/>
    <s v="May"/>
    <s v="Tuesday"/>
    <n v="8"/>
    <n v="5"/>
    <s v="May"/>
    <s v="8"/>
    <s v="12"/>
    <s v="57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x v="46"/>
    <s v="May"/>
    <s v="Wednesday"/>
    <n v="9"/>
    <n v="5"/>
    <s v="May"/>
    <s v="9"/>
    <s v="12"/>
    <s v="5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x v="46"/>
    <s v="May"/>
    <s v="Thursday"/>
    <n v="6"/>
    <n v="5"/>
    <s v="May"/>
    <s v="6"/>
    <s v="12"/>
    <s v="38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x v="46"/>
    <s v="May"/>
    <s v="Thursday"/>
    <n v="6"/>
    <n v="5"/>
    <s v="May"/>
    <s v="6"/>
    <s v="12"/>
    <s v="18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x v="46"/>
    <s v="May"/>
    <s v="Thursday"/>
    <n v="9"/>
    <n v="5"/>
    <s v="May"/>
    <s v="9"/>
    <s v="12"/>
    <s v="22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x v="46"/>
    <s v="May"/>
    <s v="Friday"/>
    <n v="8"/>
    <n v="5"/>
    <s v="May"/>
    <s v="8"/>
    <s v="12"/>
    <s v="02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x v="46"/>
    <s v="May"/>
    <s v="Friday"/>
    <n v="9"/>
    <n v="5"/>
    <s v="May"/>
    <s v="9"/>
    <s v="12"/>
    <s v="0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x v="46"/>
    <s v="May"/>
    <s v="Friday"/>
    <n v="11"/>
    <n v="5"/>
    <s v="May"/>
    <s v="11"/>
    <s v="12"/>
    <s v="48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x v="46"/>
    <s v="May"/>
    <s v="Friday"/>
    <n v="16"/>
    <n v="5"/>
    <s v="May"/>
    <s v="16"/>
    <s v="12"/>
    <s v="43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x v="46"/>
    <s v="May"/>
    <s v="Saturday"/>
    <n v="15"/>
    <n v="5"/>
    <s v="May"/>
    <s v="15"/>
    <s v="12"/>
    <s v="21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x v="46"/>
    <s v="May"/>
    <s v="Tuesday"/>
    <n v="9"/>
    <n v="5"/>
    <s v="May"/>
    <s v="9"/>
    <s v="12"/>
    <s v="5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x v="46"/>
    <s v="May"/>
    <s v="Wednesday"/>
    <n v="10"/>
    <n v="5"/>
    <s v="May"/>
    <s v="10"/>
    <s v="12"/>
    <s v="42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x v="46"/>
    <s v="June"/>
    <s v="Tuesday"/>
    <n v="17"/>
    <n v="6"/>
    <s v="Jun"/>
    <s v="17"/>
    <s v="12"/>
    <s v="20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x v="46"/>
    <s v="June"/>
    <s v="Wednesday"/>
    <n v="9"/>
    <n v="6"/>
    <s v="Jun"/>
    <s v="9"/>
    <s v="12"/>
    <s v="42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x v="46"/>
    <s v="June"/>
    <s v="Wednesday"/>
    <n v="10"/>
    <n v="6"/>
    <s v="Jun"/>
    <s v="10"/>
    <s v="12"/>
    <s v="45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x v="46"/>
    <s v="June"/>
    <s v="Wednesday"/>
    <n v="18"/>
    <n v="6"/>
    <s v="Jun"/>
    <s v="18"/>
    <s v="12"/>
    <s v="34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x v="46"/>
    <s v="June"/>
    <s v="Thursday"/>
    <n v="6"/>
    <n v="6"/>
    <s v="Jun"/>
    <s v="6"/>
    <s v="12"/>
    <s v="41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x v="46"/>
    <s v="June"/>
    <s v="Thursday"/>
    <n v="8"/>
    <n v="6"/>
    <s v="Jun"/>
    <s v="8"/>
    <s v="12"/>
    <s v="54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x v="46"/>
    <s v="June"/>
    <s v="Friday"/>
    <n v="7"/>
    <n v="6"/>
    <s v="Jun"/>
    <s v="7"/>
    <s v="12"/>
    <s v="01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x v="46"/>
    <s v="June"/>
    <s v="Friday"/>
    <n v="8"/>
    <n v="6"/>
    <s v="Jun"/>
    <s v="8"/>
    <s v="12"/>
    <s v="57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x v="46"/>
    <s v="June"/>
    <s v="Friday"/>
    <n v="18"/>
    <n v="6"/>
    <s v="Jun"/>
    <s v="18"/>
    <s v="12"/>
    <s v="54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x v="46"/>
    <s v="June"/>
    <s v="Saturday"/>
    <n v="9"/>
    <n v="6"/>
    <s v="Jun"/>
    <s v="9"/>
    <s v="12"/>
    <s v="55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x v="46"/>
    <s v="June"/>
    <s v="Sunday"/>
    <n v="6"/>
    <n v="6"/>
    <s v="Jun"/>
    <s v="6"/>
    <s v="12"/>
    <s v="38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x v="46"/>
    <s v="June"/>
    <s v="Monday"/>
    <n v="8"/>
    <n v="6"/>
    <s v="Jun"/>
    <s v="8"/>
    <s v="12"/>
    <s v="02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x v="46"/>
    <s v="June"/>
    <s v="Monday"/>
    <n v="9"/>
    <n v="6"/>
    <s v="Jun"/>
    <s v="9"/>
    <s v="12"/>
    <s v="05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x v="46"/>
    <s v="June"/>
    <s v="Monday"/>
    <n v="11"/>
    <n v="6"/>
    <s v="Jun"/>
    <s v="11"/>
    <s v="12"/>
    <s v="48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x v="46"/>
    <s v="June"/>
    <s v="Monday"/>
    <n v="16"/>
    <n v="6"/>
    <s v="Jun"/>
    <s v="16"/>
    <s v="12"/>
    <s v="43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x v="46"/>
    <s v="June"/>
    <s v="Tuesday"/>
    <n v="11"/>
    <n v="6"/>
    <s v="Jun"/>
    <s v="11"/>
    <s v="12"/>
    <s v="49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x v="46"/>
    <s v="June"/>
    <s v="Tuesday"/>
    <n v="15"/>
    <n v="6"/>
    <s v="Jun"/>
    <s v="15"/>
    <s v="12"/>
    <s v="25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x v="46"/>
    <s v="June"/>
    <s v="Tuesday"/>
    <n v="15"/>
    <n v="6"/>
    <s v="Jun"/>
    <s v="15"/>
    <s v="12"/>
    <s v="21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x v="46"/>
    <s v="June"/>
    <s v="Tuesday"/>
    <n v="17"/>
    <n v="6"/>
    <s v="Jun"/>
    <s v="17"/>
    <s v="12"/>
    <s v="4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x v="46"/>
    <s v="January"/>
    <s v="Sunday"/>
    <n v="9"/>
    <n v="1"/>
    <s v="Jan"/>
    <s v="9"/>
    <s v="12"/>
    <s v="09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x v="46"/>
    <s v="January"/>
    <s v="Tuesday"/>
    <n v="13"/>
    <n v="1"/>
    <s v="Jan"/>
    <s v="13"/>
    <s v="12"/>
    <s v="3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x v="46"/>
    <s v="January"/>
    <s v="Wednesday"/>
    <n v="8"/>
    <n v="1"/>
    <s v="Jan"/>
    <s v="8"/>
    <s v="12"/>
    <s v="5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x v="46"/>
    <s v="January"/>
    <s v="Wednesday"/>
    <n v="9"/>
    <n v="1"/>
    <s v="Jan"/>
    <s v="9"/>
    <s v="12"/>
    <s v="42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x v="46"/>
    <s v="January"/>
    <s v="Thursday"/>
    <n v="17"/>
    <n v="1"/>
    <s v="Jan"/>
    <s v="17"/>
    <s v="12"/>
    <s v="40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x v="46"/>
    <s v="January"/>
    <s v="Friday"/>
    <n v="8"/>
    <n v="1"/>
    <s v="Jan"/>
    <s v="8"/>
    <s v="12"/>
    <s v="3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x v="46"/>
    <s v="February"/>
    <s v="Monday"/>
    <n v="15"/>
    <n v="2"/>
    <s v="Feb"/>
    <s v="15"/>
    <s v="12"/>
    <s v="19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x v="46"/>
    <s v="February"/>
    <s v="Wednesday"/>
    <n v="7"/>
    <n v="2"/>
    <s v="Feb"/>
    <s v="7"/>
    <s v="12"/>
    <s v="49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x v="46"/>
    <s v="February"/>
    <s v="Wednesday"/>
    <n v="8"/>
    <n v="2"/>
    <s v="Feb"/>
    <s v="8"/>
    <s v="12"/>
    <s v="40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x v="46"/>
    <s v="February"/>
    <s v="Wednesday"/>
    <n v="15"/>
    <n v="2"/>
    <s v="Feb"/>
    <s v="15"/>
    <s v="12"/>
    <s v="3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x v="46"/>
    <s v="February"/>
    <s v="Friday"/>
    <n v="13"/>
    <n v="2"/>
    <s v="Feb"/>
    <s v="13"/>
    <s v="12"/>
    <s v="31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x v="46"/>
    <s v="February"/>
    <s v="Saturday"/>
    <n v="9"/>
    <n v="2"/>
    <s v="Feb"/>
    <s v="9"/>
    <s v="12"/>
    <s v="4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x v="46"/>
    <s v="March"/>
    <s v="Wednesday"/>
    <n v="7"/>
    <n v="3"/>
    <s v="Mar"/>
    <s v="7"/>
    <s v="12"/>
    <s v="49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x v="46"/>
    <s v="March"/>
    <s v="Wednesday"/>
    <n v="8"/>
    <n v="3"/>
    <s v="Mar"/>
    <s v="8"/>
    <s v="12"/>
    <s v="40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x v="46"/>
    <s v="March"/>
    <s v="Wednesday"/>
    <n v="9"/>
    <n v="3"/>
    <s v="Mar"/>
    <s v="9"/>
    <s v="12"/>
    <s v="09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x v="46"/>
    <s v="March"/>
    <s v="Friday"/>
    <n v="13"/>
    <n v="3"/>
    <s v="Mar"/>
    <s v="13"/>
    <s v="12"/>
    <s v="31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x v="46"/>
    <s v="March"/>
    <s v="Saturday"/>
    <n v="9"/>
    <n v="3"/>
    <s v="Mar"/>
    <s v="9"/>
    <s v="12"/>
    <s v="59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x v="46"/>
    <s v="March"/>
    <s v="Saturday"/>
    <n v="10"/>
    <n v="3"/>
    <s v="Mar"/>
    <s v="10"/>
    <s v="12"/>
    <s v="35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x v="46"/>
    <s v="March"/>
    <s v="Friday"/>
    <n v="8"/>
    <n v="3"/>
    <s v="Mar"/>
    <s v="8"/>
    <s v="12"/>
    <s v="51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x v="46"/>
    <s v="April"/>
    <s v="Monday"/>
    <n v="13"/>
    <n v="4"/>
    <s v="Apr"/>
    <s v="13"/>
    <s v="12"/>
    <s v="31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x v="46"/>
    <s v="April"/>
    <s v="Tuesday"/>
    <n v="8"/>
    <n v="4"/>
    <s v="Apr"/>
    <s v="8"/>
    <s v="12"/>
    <s v="51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x v="46"/>
    <s v="April"/>
    <s v="Tuesday"/>
    <n v="10"/>
    <n v="4"/>
    <s v="Apr"/>
    <s v="10"/>
    <s v="12"/>
    <s v="35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x v="46"/>
    <s v="April"/>
    <s v="Thursday"/>
    <n v="8"/>
    <n v="4"/>
    <s v="Apr"/>
    <s v="8"/>
    <s v="12"/>
    <s v="31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x v="46"/>
    <s v="April"/>
    <s v="Thursday"/>
    <n v="9"/>
    <n v="4"/>
    <s v="Apr"/>
    <s v="9"/>
    <s v="12"/>
    <s v="31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x v="46"/>
    <s v="May"/>
    <s v="Friday"/>
    <n v="6"/>
    <n v="5"/>
    <s v="May"/>
    <s v="6"/>
    <s v="12"/>
    <s v="03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x v="46"/>
    <s v="May"/>
    <s v="Monday"/>
    <n v="7"/>
    <n v="5"/>
    <s v="May"/>
    <s v="7"/>
    <s v="12"/>
    <s v="49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x v="46"/>
    <s v="May"/>
    <s v="Monday"/>
    <n v="7"/>
    <n v="5"/>
    <s v="May"/>
    <s v="7"/>
    <s v="12"/>
    <s v="5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x v="46"/>
    <s v="May"/>
    <s v="Monday"/>
    <n v="8"/>
    <n v="5"/>
    <s v="May"/>
    <s v="8"/>
    <s v="12"/>
    <s v="40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x v="46"/>
    <s v="May"/>
    <s v="Monday"/>
    <n v="9"/>
    <n v="5"/>
    <s v="May"/>
    <s v="9"/>
    <s v="12"/>
    <s v="09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x v="46"/>
    <s v="May"/>
    <s v="Wednesday"/>
    <n v="13"/>
    <n v="5"/>
    <s v="May"/>
    <s v="13"/>
    <s v="12"/>
    <s v="31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x v="46"/>
    <s v="May"/>
    <s v="Thursday"/>
    <n v="9"/>
    <n v="5"/>
    <s v="May"/>
    <s v="9"/>
    <s v="12"/>
    <s v="42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x v="46"/>
    <s v="May"/>
    <s v="Thursday"/>
    <n v="9"/>
    <n v="5"/>
    <s v="May"/>
    <s v="9"/>
    <s v="12"/>
    <s v="59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x v="46"/>
    <s v="May"/>
    <s v="Thursday"/>
    <n v="10"/>
    <n v="5"/>
    <s v="May"/>
    <s v="10"/>
    <s v="12"/>
    <s v="3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x v="46"/>
    <s v="May"/>
    <s v="Friday"/>
    <n v="17"/>
    <n v="5"/>
    <s v="May"/>
    <s v="17"/>
    <s v="12"/>
    <s v="40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x v="46"/>
    <s v="May"/>
    <s v="Saturday"/>
    <n v="9"/>
    <n v="5"/>
    <s v="May"/>
    <s v="9"/>
    <s v="12"/>
    <s v="31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x v="46"/>
    <s v="May"/>
    <s v="Saturday"/>
    <n v="10"/>
    <n v="5"/>
    <s v="May"/>
    <s v="10"/>
    <s v="12"/>
    <s v="31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x v="46"/>
    <s v="May"/>
    <s v="Tuesday"/>
    <n v="15"/>
    <n v="5"/>
    <s v="May"/>
    <s v="15"/>
    <s v="12"/>
    <s v="19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x v="46"/>
    <s v="June"/>
    <s v="Monday"/>
    <n v="6"/>
    <n v="6"/>
    <s v="Jun"/>
    <s v="6"/>
    <s v="12"/>
    <s v="03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x v="46"/>
    <s v="June"/>
    <s v="Tuesday"/>
    <n v="15"/>
    <n v="6"/>
    <s v="Jun"/>
    <s v="15"/>
    <s v="12"/>
    <s v="19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x v="46"/>
    <s v="June"/>
    <s v="Thursday"/>
    <n v="7"/>
    <n v="6"/>
    <s v="Jun"/>
    <s v="7"/>
    <s v="12"/>
    <s v="55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x v="46"/>
    <s v="June"/>
    <s v="Thursday"/>
    <n v="8"/>
    <n v="6"/>
    <s v="Jun"/>
    <s v="8"/>
    <s v="12"/>
    <s v="40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x v="46"/>
    <s v="June"/>
    <s v="Thursday"/>
    <n v="9"/>
    <n v="6"/>
    <s v="Jun"/>
    <s v="9"/>
    <s v="12"/>
    <s v="09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x v="46"/>
    <s v="June"/>
    <s v="Thursday"/>
    <n v="15"/>
    <n v="6"/>
    <s v="Jun"/>
    <s v="15"/>
    <s v="12"/>
    <s v="32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x v="46"/>
    <s v="June"/>
    <s v="Saturday"/>
    <n v="10"/>
    <n v="6"/>
    <s v="Jun"/>
    <s v="10"/>
    <s v="12"/>
    <s v="00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x v="46"/>
    <s v="June"/>
    <s v="Saturday"/>
    <n v="13"/>
    <n v="6"/>
    <s v="Jun"/>
    <s v="13"/>
    <s v="12"/>
    <s v="31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x v="46"/>
    <s v="June"/>
    <s v="Sunday"/>
    <n v="8"/>
    <n v="6"/>
    <s v="Jun"/>
    <s v="8"/>
    <s v="12"/>
    <s v="51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x v="46"/>
    <s v="June"/>
    <s v="Monday"/>
    <n v="17"/>
    <n v="6"/>
    <s v="Jun"/>
    <s v="17"/>
    <s v="12"/>
    <s v="40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x v="46"/>
    <s v="June"/>
    <s v="Tuesday"/>
    <n v="9"/>
    <n v="6"/>
    <s v="Jun"/>
    <s v="9"/>
    <s v="12"/>
    <s v="31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x v="46"/>
    <s v="January"/>
    <s v="Sunday"/>
    <n v="8"/>
    <n v="1"/>
    <s v="Jan"/>
    <s v="8"/>
    <s v="12"/>
    <s v="16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x v="46"/>
    <s v="January"/>
    <s v="Saturday"/>
    <n v="10"/>
    <n v="1"/>
    <s v="Jan"/>
    <s v="10"/>
    <s v="12"/>
    <s v="06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x v="46"/>
    <s v="January"/>
    <s v="Wednesday"/>
    <n v="16"/>
    <n v="1"/>
    <s v="Jan"/>
    <s v="16"/>
    <s v="12"/>
    <s v="28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x v="46"/>
    <s v="January"/>
    <s v="Friday"/>
    <n v="8"/>
    <n v="1"/>
    <s v="Jan"/>
    <s v="8"/>
    <s v="12"/>
    <s v="22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x v="46"/>
    <s v="January"/>
    <s v="Friday"/>
    <n v="9"/>
    <n v="1"/>
    <s v="Jan"/>
    <s v="9"/>
    <s v="12"/>
    <s v="37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x v="46"/>
    <s v="January"/>
    <s v="Friday"/>
    <n v="10"/>
    <n v="1"/>
    <s v="Jan"/>
    <s v="10"/>
    <s v="12"/>
    <s v="44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x v="46"/>
    <s v="January"/>
    <s v="Friday"/>
    <n v="12"/>
    <n v="1"/>
    <s v="Jan"/>
    <s v="12"/>
    <s v="12"/>
    <s v="36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x v="46"/>
    <s v="January"/>
    <s v="Friday"/>
    <n v="12"/>
    <n v="1"/>
    <s v="Jan"/>
    <s v="12"/>
    <s v="12"/>
    <s v="0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x v="46"/>
    <s v="January"/>
    <s v="Friday"/>
    <n v="18"/>
    <n v="1"/>
    <s v="Jan"/>
    <s v="18"/>
    <s v="12"/>
    <s v="55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x v="46"/>
    <s v="January"/>
    <s v="Tuesday"/>
    <n v="6"/>
    <n v="1"/>
    <s v="Jan"/>
    <s v="6"/>
    <s v="12"/>
    <s v="59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x v="46"/>
    <s v="February"/>
    <s v="Wednesday"/>
    <n v="10"/>
    <n v="2"/>
    <s v="Feb"/>
    <s v="10"/>
    <s v="12"/>
    <s v="01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x v="46"/>
    <s v="February"/>
    <s v="Wednesday"/>
    <n v="17"/>
    <n v="2"/>
    <s v="Feb"/>
    <s v="17"/>
    <s v="12"/>
    <s v="08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x v="46"/>
    <s v="February"/>
    <s v="Thursday"/>
    <n v="6"/>
    <n v="2"/>
    <s v="Feb"/>
    <s v="6"/>
    <s v="12"/>
    <s v="05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x v="46"/>
    <s v="February"/>
    <s v="Thursday"/>
    <n v="12"/>
    <n v="2"/>
    <s v="Feb"/>
    <s v="12"/>
    <s v="12"/>
    <s v="50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x v="46"/>
    <s v="February"/>
    <s v="Friday"/>
    <n v="6"/>
    <n v="2"/>
    <s v="Feb"/>
    <s v="6"/>
    <s v="12"/>
    <s v="26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x v="46"/>
    <s v="February"/>
    <s v="Sunday"/>
    <n v="7"/>
    <n v="2"/>
    <s v="Feb"/>
    <s v="7"/>
    <s v="12"/>
    <s v="30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x v="46"/>
    <s v="February"/>
    <s v="Sunday"/>
    <n v="15"/>
    <n v="2"/>
    <s v="Feb"/>
    <s v="15"/>
    <s v="12"/>
    <s v="20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x v="46"/>
    <s v="February"/>
    <s v="Monday"/>
    <n v="12"/>
    <n v="2"/>
    <s v="Feb"/>
    <s v="12"/>
    <s v="12"/>
    <s v="36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x v="46"/>
    <s v="February"/>
    <s v="Monday"/>
    <n v="12"/>
    <n v="2"/>
    <s v="Feb"/>
    <s v="12"/>
    <s v="12"/>
    <s v="01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x v="46"/>
    <s v="February"/>
    <s v="Monday"/>
    <n v="18"/>
    <n v="2"/>
    <s v="Feb"/>
    <s v="18"/>
    <s v="12"/>
    <s v="55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x v="46"/>
    <s v="March"/>
    <s v="Tuesday"/>
    <n v="10"/>
    <n v="3"/>
    <s v="Mar"/>
    <s v="10"/>
    <s v="12"/>
    <s v="06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x v="46"/>
    <s v="March"/>
    <s v="Tuesday"/>
    <n v="13"/>
    <n v="3"/>
    <s v="Mar"/>
    <s v="13"/>
    <s v="12"/>
    <s v="15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x v="46"/>
    <s v="March"/>
    <s v="Wednesday"/>
    <n v="17"/>
    <n v="3"/>
    <s v="Mar"/>
    <s v="17"/>
    <s v="12"/>
    <s v="08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x v="46"/>
    <s v="March"/>
    <s v="Thursday"/>
    <n v="11"/>
    <n v="3"/>
    <s v="Mar"/>
    <s v="11"/>
    <s v="12"/>
    <s v="42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x v="46"/>
    <s v="March"/>
    <s v="Friday"/>
    <n v="10"/>
    <n v="3"/>
    <s v="Mar"/>
    <s v="10"/>
    <s v="12"/>
    <s v="35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x v="46"/>
    <s v="March"/>
    <s v="Saturday"/>
    <n v="11"/>
    <n v="3"/>
    <s v="Mar"/>
    <s v="11"/>
    <s v="12"/>
    <s v="28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x v="46"/>
    <s v="March"/>
    <s v="Sunday"/>
    <n v="6"/>
    <n v="3"/>
    <s v="Mar"/>
    <s v="6"/>
    <s v="12"/>
    <s v="59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x v="46"/>
    <s v="March"/>
    <s v="Sunday"/>
    <n v="15"/>
    <n v="3"/>
    <s v="Mar"/>
    <s v="15"/>
    <s v="12"/>
    <s v="20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x v="46"/>
    <s v="March"/>
    <s v="Monday"/>
    <n v="10"/>
    <n v="3"/>
    <s v="Mar"/>
    <s v="10"/>
    <s v="12"/>
    <s v="44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x v="46"/>
    <s v="March"/>
    <s v="Monday"/>
    <n v="12"/>
    <n v="3"/>
    <s v="Mar"/>
    <s v="12"/>
    <s v="12"/>
    <s v="36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x v="46"/>
    <s v="March"/>
    <s v="Monday"/>
    <n v="12"/>
    <n v="3"/>
    <s v="Mar"/>
    <s v="12"/>
    <s v="12"/>
    <s v="01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x v="46"/>
    <s v="March"/>
    <s v="Monday"/>
    <n v="18"/>
    <n v="3"/>
    <s v="Mar"/>
    <s v="18"/>
    <s v="12"/>
    <s v="55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x v="46"/>
    <s v="April"/>
    <s v="Friday"/>
    <n v="10"/>
    <n v="4"/>
    <s v="Apr"/>
    <s v="10"/>
    <s v="12"/>
    <s v="06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x v="46"/>
    <s v="April"/>
    <s v="Saturday"/>
    <n v="10"/>
    <n v="4"/>
    <s v="Apr"/>
    <s v="10"/>
    <s v="12"/>
    <s v="15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x v="46"/>
    <s v="April"/>
    <s v="Sunday"/>
    <n v="6"/>
    <n v="4"/>
    <s v="Apr"/>
    <s v="6"/>
    <s v="12"/>
    <s v="05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x v="46"/>
    <s v="April"/>
    <s v="Monday"/>
    <n v="6"/>
    <n v="4"/>
    <s v="Apr"/>
    <s v="6"/>
    <s v="12"/>
    <s v="26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x v="46"/>
    <s v="April"/>
    <s v="Monday"/>
    <n v="18"/>
    <n v="4"/>
    <s v="Apr"/>
    <s v="18"/>
    <s v="12"/>
    <s v="32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x v="46"/>
    <s v="April"/>
    <s v="Tuesday"/>
    <n v="11"/>
    <n v="4"/>
    <s v="Apr"/>
    <s v="11"/>
    <s v="12"/>
    <s v="28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x v="46"/>
    <s v="April"/>
    <s v="Tuesday"/>
    <n v="16"/>
    <n v="4"/>
    <s v="Apr"/>
    <s v="16"/>
    <s v="12"/>
    <s v="28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x v="46"/>
    <s v="April"/>
    <s v="Wednesday"/>
    <n v="15"/>
    <n v="4"/>
    <s v="Apr"/>
    <s v="15"/>
    <s v="12"/>
    <s v="20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x v="46"/>
    <s v="April"/>
    <s v="Thursday"/>
    <n v="8"/>
    <n v="4"/>
    <s v="Apr"/>
    <s v="8"/>
    <s v="12"/>
    <s v="22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x v="46"/>
    <s v="April"/>
    <s v="Thursday"/>
    <n v="10"/>
    <n v="4"/>
    <s v="Apr"/>
    <s v="10"/>
    <s v="12"/>
    <s v="05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x v="46"/>
    <s v="April"/>
    <s v="Thursday"/>
    <n v="12"/>
    <n v="4"/>
    <s v="Apr"/>
    <s v="12"/>
    <s v="12"/>
    <s v="01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x v="46"/>
    <s v="May"/>
    <s v="Monday"/>
    <n v="8"/>
    <n v="5"/>
    <s v="May"/>
    <s v="8"/>
    <s v="12"/>
    <s v="16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x v="46"/>
    <s v="May"/>
    <s v="Saturday"/>
    <n v="7"/>
    <n v="5"/>
    <s v="May"/>
    <s v="7"/>
    <s v="12"/>
    <s v="17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x v="46"/>
    <s v="May"/>
    <s v="Sunday"/>
    <n v="10"/>
    <n v="5"/>
    <s v="May"/>
    <s v="10"/>
    <s v="12"/>
    <s v="06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x v="46"/>
    <s v="May"/>
    <s v="Sunday"/>
    <n v="13"/>
    <n v="5"/>
    <s v="May"/>
    <s v="13"/>
    <s v="12"/>
    <s v="1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x v="46"/>
    <s v="May"/>
    <s v="Monday"/>
    <n v="10"/>
    <n v="5"/>
    <s v="May"/>
    <s v="10"/>
    <s v="12"/>
    <s v="1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x v="46"/>
    <s v="May"/>
    <s v="Monday"/>
    <n v="17"/>
    <n v="5"/>
    <s v="May"/>
    <s v="17"/>
    <s v="12"/>
    <s v="08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x v="46"/>
    <s v="May"/>
    <s v="Tuesday"/>
    <n v="6"/>
    <n v="5"/>
    <s v="May"/>
    <s v="6"/>
    <s v="12"/>
    <s v="0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x v="46"/>
    <s v="May"/>
    <s v="Tuesday"/>
    <n v="11"/>
    <n v="5"/>
    <s v="May"/>
    <s v="11"/>
    <s v="12"/>
    <s v="42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x v="46"/>
    <s v="May"/>
    <s v="Tuesday"/>
    <n v="12"/>
    <n v="5"/>
    <s v="May"/>
    <s v="12"/>
    <s v="12"/>
    <s v="50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x v="46"/>
    <s v="May"/>
    <s v="Wednesday"/>
    <n v="6"/>
    <n v="5"/>
    <s v="May"/>
    <s v="6"/>
    <s v="12"/>
    <s v="26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x v="46"/>
    <s v="May"/>
    <s v="Wednesday"/>
    <n v="10"/>
    <n v="5"/>
    <s v="May"/>
    <s v="10"/>
    <s v="12"/>
    <s v="3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x v="46"/>
    <s v="May"/>
    <s v="Wednesday"/>
    <n v="18"/>
    <n v="5"/>
    <s v="May"/>
    <s v="18"/>
    <s v="12"/>
    <s v="32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x v="46"/>
    <s v="May"/>
    <s v="Thursday"/>
    <n v="11"/>
    <n v="5"/>
    <s v="May"/>
    <s v="11"/>
    <s v="12"/>
    <s v="28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x v="46"/>
    <s v="May"/>
    <s v="Thursday"/>
    <n v="16"/>
    <n v="5"/>
    <s v="May"/>
    <s v="16"/>
    <s v="12"/>
    <s v="28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x v="46"/>
    <s v="May"/>
    <s v="Friday"/>
    <n v="6"/>
    <n v="5"/>
    <s v="May"/>
    <s v="6"/>
    <s v="12"/>
    <s v="59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x v="46"/>
    <s v="May"/>
    <s v="Friday"/>
    <n v="7"/>
    <n v="5"/>
    <s v="May"/>
    <s v="7"/>
    <s v="12"/>
    <s v="30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x v="46"/>
    <s v="May"/>
    <s v="Friday"/>
    <n v="15"/>
    <n v="5"/>
    <s v="May"/>
    <s v="15"/>
    <s v="12"/>
    <s v="20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x v="46"/>
    <s v="May"/>
    <s v="Saturday"/>
    <n v="8"/>
    <n v="5"/>
    <s v="May"/>
    <s v="8"/>
    <s v="12"/>
    <s v="22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x v="46"/>
    <s v="May"/>
    <s v="Saturday"/>
    <n v="10"/>
    <n v="5"/>
    <s v="May"/>
    <s v="10"/>
    <s v="12"/>
    <s v="0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x v="46"/>
    <s v="May"/>
    <s v="Saturday"/>
    <n v="10"/>
    <n v="5"/>
    <s v="May"/>
    <s v="10"/>
    <s v="12"/>
    <s v="44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x v="46"/>
    <s v="May"/>
    <s v="Saturday"/>
    <n v="12"/>
    <n v="5"/>
    <s v="May"/>
    <s v="12"/>
    <s v="12"/>
    <s v="01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x v="46"/>
    <s v="May"/>
    <s v="Saturday"/>
    <n v="18"/>
    <n v="5"/>
    <s v="May"/>
    <s v="18"/>
    <s v="12"/>
    <s v="5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x v="46"/>
    <s v="June"/>
    <s v="Tuesday"/>
    <n v="7"/>
    <n v="6"/>
    <s v="Jun"/>
    <s v="7"/>
    <s v="12"/>
    <s v="17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x v="46"/>
    <s v="June"/>
    <s v="Wednesday"/>
    <n v="10"/>
    <n v="6"/>
    <s v="Jun"/>
    <s v="10"/>
    <s v="12"/>
    <s v="0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x v="46"/>
    <s v="June"/>
    <s v="Wednesday"/>
    <n v="13"/>
    <n v="6"/>
    <s v="Jun"/>
    <s v="13"/>
    <s v="12"/>
    <s v="15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x v="46"/>
    <s v="June"/>
    <s v="Thursday"/>
    <n v="10"/>
    <n v="6"/>
    <s v="Jun"/>
    <s v="10"/>
    <s v="12"/>
    <s v="01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x v="46"/>
    <s v="June"/>
    <s v="Thursday"/>
    <n v="10"/>
    <n v="6"/>
    <s v="Jun"/>
    <s v="10"/>
    <s v="12"/>
    <s v="15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x v="46"/>
    <s v="June"/>
    <s v="Friday"/>
    <n v="11"/>
    <n v="6"/>
    <s v="Jun"/>
    <s v="11"/>
    <s v="12"/>
    <s v="42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x v="46"/>
    <s v="June"/>
    <s v="Saturday"/>
    <n v="6"/>
    <n v="6"/>
    <s v="Jun"/>
    <s v="6"/>
    <s v="12"/>
    <s v="2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x v="46"/>
    <s v="June"/>
    <s v="Saturday"/>
    <n v="18"/>
    <n v="6"/>
    <s v="Jun"/>
    <s v="18"/>
    <s v="12"/>
    <s v="32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x v="46"/>
    <s v="June"/>
    <s v="Sunday"/>
    <n v="11"/>
    <n v="6"/>
    <s v="Jun"/>
    <s v="11"/>
    <s v="12"/>
    <s v="28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x v="46"/>
    <s v="June"/>
    <s v="Sunday"/>
    <n v="16"/>
    <n v="6"/>
    <s v="Jun"/>
    <s v="16"/>
    <s v="12"/>
    <s v="28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x v="46"/>
    <s v="June"/>
    <s v="Monday"/>
    <n v="6"/>
    <n v="6"/>
    <s v="Jun"/>
    <s v="6"/>
    <s v="12"/>
    <s v="59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x v="46"/>
    <s v="June"/>
    <s v="Monday"/>
    <n v="7"/>
    <n v="6"/>
    <s v="Jun"/>
    <s v="7"/>
    <s v="12"/>
    <s v="30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x v="46"/>
    <s v="June"/>
    <s v="Tuesday"/>
    <n v="8"/>
    <n v="6"/>
    <s v="Jun"/>
    <s v="8"/>
    <s v="12"/>
    <s v="22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x v="46"/>
    <s v="June"/>
    <s v="Tuesday"/>
    <n v="10"/>
    <n v="6"/>
    <s v="Jun"/>
    <s v="10"/>
    <s v="12"/>
    <s v="44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x v="46"/>
    <s v="June"/>
    <s v="Tuesday"/>
    <n v="12"/>
    <n v="6"/>
    <s v="Jun"/>
    <s v="12"/>
    <s v="12"/>
    <s v="3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x v="46"/>
    <s v="June"/>
    <s v="Friday"/>
    <n v="10"/>
    <n v="6"/>
    <s v="Jun"/>
    <s v="10"/>
    <s v="12"/>
    <s v="01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x v="46"/>
    <s v="January"/>
    <s v="Sunday"/>
    <n v="7"/>
    <n v="1"/>
    <s v="Jan"/>
    <s v="7"/>
    <s v="12"/>
    <s v="28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x v="46"/>
    <s v="January"/>
    <s v="Sunday"/>
    <n v="16"/>
    <n v="1"/>
    <s v="Jan"/>
    <s v="16"/>
    <s v="12"/>
    <s v="37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x v="46"/>
    <s v="January"/>
    <s v="Tuesday"/>
    <n v="8"/>
    <n v="1"/>
    <s v="Jan"/>
    <s v="8"/>
    <s v="12"/>
    <s v="25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x v="46"/>
    <s v="January"/>
    <s v="Tuesday"/>
    <n v="11"/>
    <n v="1"/>
    <s v="Jan"/>
    <s v="11"/>
    <s v="12"/>
    <s v="52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x v="46"/>
    <s v="January"/>
    <s v="Wednesday"/>
    <n v="12"/>
    <n v="1"/>
    <s v="Jan"/>
    <s v="12"/>
    <s v="12"/>
    <s v="17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x v="46"/>
    <s v="January"/>
    <s v="Wednesday"/>
    <n v="14"/>
    <n v="1"/>
    <s v="Jan"/>
    <s v="14"/>
    <s v="12"/>
    <s v="37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x v="46"/>
    <s v="January"/>
    <s v="Wednesday"/>
    <n v="16"/>
    <n v="1"/>
    <s v="Jan"/>
    <s v="16"/>
    <s v="12"/>
    <s v="06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x v="46"/>
    <s v="January"/>
    <s v="Thursday"/>
    <n v="9"/>
    <n v="1"/>
    <s v="Jan"/>
    <s v="9"/>
    <s v="12"/>
    <s v="08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x v="46"/>
    <s v="January"/>
    <s v="Thursday"/>
    <n v="10"/>
    <n v="1"/>
    <s v="Jan"/>
    <s v="10"/>
    <s v="12"/>
    <s v="2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x v="46"/>
    <s v="January"/>
    <s v="Thursday"/>
    <n v="13"/>
    <n v="1"/>
    <s v="Jan"/>
    <s v="13"/>
    <s v="12"/>
    <s v="19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x v="46"/>
    <s v="January"/>
    <s v="Friday"/>
    <n v="7"/>
    <n v="1"/>
    <s v="Jan"/>
    <s v="7"/>
    <s v="12"/>
    <s v="12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x v="46"/>
    <s v="January"/>
    <s v="Tuesday"/>
    <n v="8"/>
    <n v="1"/>
    <s v="Jan"/>
    <s v="8"/>
    <s v="12"/>
    <s v="25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x v="46"/>
    <s v="February"/>
    <s v="Tuesday"/>
    <n v="18"/>
    <n v="2"/>
    <s v="Feb"/>
    <s v="18"/>
    <s v="12"/>
    <s v="46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x v="46"/>
    <s v="February"/>
    <s v="Thursday"/>
    <n v="6"/>
    <n v="2"/>
    <s v="Feb"/>
    <s v="6"/>
    <s v="12"/>
    <s v="38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x v="46"/>
    <s v="February"/>
    <s v="Friday"/>
    <n v="17"/>
    <n v="2"/>
    <s v="Feb"/>
    <s v="17"/>
    <s v="12"/>
    <s v="18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x v="46"/>
    <s v="February"/>
    <s v="Saturday"/>
    <n v="8"/>
    <n v="2"/>
    <s v="Feb"/>
    <s v="8"/>
    <s v="12"/>
    <s v="38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x v="46"/>
    <s v="February"/>
    <s v="Saturday"/>
    <n v="12"/>
    <n v="2"/>
    <s v="Feb"/>
    <s v="12"/>
    <s v="12"/>
    <s v="17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x v="46"/>
    <s v="February"/>
    <s v="Sunday"/>
    <n v="7"/>
    <n v="2"/>
    <s v="Feb"/>
    <s v="7"/>
    <s v="12"/>
    <s v="10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x v="46"/>
    <s v="February"/>
    <s v="Sunday"/>
    <n v="10"/>
    <n v="2"/>
    <s v="Feb"/>
    <s v="10"/>
    <s v="12"/>
    <s v="2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x v="46"/>
    <s v="February"/>
    <s v="Sunday"/>
    <n v="13"/>
    <n v="2"/>
    <s v="Feb"/>
    <s v="13"/>
    <s v="12"/>
    <s v="5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x v="46"/>
    <s v="February"/>
    <s v="Monday"/>
    <n v="7"/>
    <n v="2"/>
    <s v="Feb"/>
    <s v="7"/>
    <s v="12"/>
    <s v="1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x v="46"/>
    <s v="February"/>
    <s v="Monday"/>
    <n v="8"/>
    <n v="2"/>
    <s v="Feb"/>
    <s v="8"/>
    <s v="12"/>
    <s v="49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x v="46"/>
    <s v="February"/>
    <s v="Monday"/>
    <n v="11"/>
    <n v="2"/>
    <s v="Feb"/>
    <s v="11"/>
    <s v="12"/>
    <s v="25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x v="46"/>
    <s v="March"/>
    <s v="Tuesday"/>
    <n v="13"/>
    <n v="3"/>
    <s v="Mar"/>
    <s v="13"/>
    <s v="12"/>
    <s v="51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x v="46"/>
    <s v="March"/>
    <s v="Wednesday"/>
    <n v="7"/>
    <n v="3"/>
    <s v="Mar"/>
    <s v="7"/>
    <s v="12"/>
    <s v="51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x v="46"/>
    <s v="March"/>
    <s v="Thursday"/>
    <n v="6"/>
    <n v="3"/>
    <s v="Mar"/>
    <s v="6"/>
    <s v="12"/>
    <s v="38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x v="46"/>
    <s v="March"/>
    <s v="Friday"/>
    <n v="8"/>
    <n v="3"/>
    <s v="Mar"/>
    <s v="8"/>
    <s v="12"/>
    <s v="25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x v="46"/>
    <s v="March"/>
    <s v="Sunday"/>
    <n v="7"/>
    <n v="3"/>
    <s v="Mar"/>
    <s v="7"/>
    <s v="12"/>
    <s v="10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x v="46"/>
    <s v="March"/>
    <s v="Sunday"/>
    <n v="9"/>
    <n v="3"/>
    <s v="Mar"/>
    <s v="9"/>
    <s v="12"/>
    <s v="08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x v="46"/>
    <s v="March"/>
    <s v="Sunday"/>
    <n v="13"/>
    <n v="3"/>
    <s v="Mar"/>
    <s v="13"/>
    <s v="12"/>
    <s v="19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x v="46"/>
    <s v="March"/>
    <s v="Sunday"/>
    <n v="14"/>
    <n v="3"/>
    <s v="Mar"/>
    <s v="14"/>
    <s v="12"/>
    <s v="16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x v="46"/>
    <s v="March"/>
    <s v="Monday"/>
    <n v="7"/>
    <n v="3"/>
    <s v="Mar"/>
    <s v="7"/>
    <s v="12"/>
    <s v="12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x v="46"/>
    <s v="March"/>
    <s v="Monday"/>
    <n v="8"/>
    <n v="3"/>
    <s v="Mar"/>
    <s v="8"/>
    <s v="12"/>
    <s v="49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x v="46"/>
    <s v="March"/>
    <s v="Monday"/>
    <n v="11"/>
    <n v="3"/>
    <s v="Mar"/>
    <s v="11"/>
    <s v="12"/>
    <s v="25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x v="46"/>
    <s v="March"/>
    <s v="Thursday"/>
    <n v="17"/>
    <n v="3"/>
    <s v="Mar"/>
    <s v="17"/>
    <s v="12"/>
    <s v="01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x v="46"/>
    <s v="March"/>
    <s v="Friday"/>
    <n v="11"/>
    <n v="3"/>
    <s v="Mar"/>
    <s v="11"/>
    <s v="12"/>
    <s v="25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x v="46"/>
    <s v="April"/>
    <s v="Thursday"/>
    <n v="11"/>
    <n v="4"/>
    <s v="Apr"/>
    <s v="11"/>
    <s v="12"/>
    <s v="47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x v="46"/>
    <s v="April"/>
    <s v="Friday"/>
    <n v="13"/>
    <n v="4"/>
    <s v="Apr"/>
    <s v="13"/>
    <s v="12"/>
    <s v="51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x v="46"/>
    <s v="April"/>
    <s v="Friday"/>
    <n v="18"/>
    <n v="4"/>
    <s v="Apr"/>
    <s v="18"/>
    <s v="12"/>
    <s v="46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x v="46"/>
    <s v="April"/>
    <s v="Saturday"/>
    <n v="7"/>
    <n v="4"/>
    <s v="Apr"/>
    <s v="7"/>
    <s v="12"/>
    <s v="51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x v="46"/>
    <s v="April"/>
    <s v="Sunday"/>
    <n v="6"/>
    <n v="4"/>
    <s v="Apr"/>
    <s v="6"/>
    <s v="12"/>
    <s v="38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x v="46"/>
    <s v="April"/>
    <s v="Monday"/>
    <n v="17"/>
    <n v="4"/>
    <s v="Apr"/>
    <s v="17"/>
    <s v="12"/>
    <s v="18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x v="46"/>
    <s v="April"/>
    <s v="Tuesday"/>
    <n v="8"/>
    <n v="4"/>
    <s v="Apr"/>
    <s v="8"/>
    <s v="12"/>
    <s v="38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x v="46"/>
    <s v="April"/>
    <s v="Tuesday"/>
    <n v="12"/>
    <n v="4"/>
    <s v="Apr"/>
    <s v="12"/>
    <s v="12"/>
    <s v="17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x v="46"/>
    <s v="April"/>
    <s v="Tuesday"/>
    <n v="14"/>
    <n v="4"/>
    <s v="Apr"/>
    <s v="14"/>
    <s v="12"/>
    <s v="37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x v="46"/>
    <s v="April"/>
    <s v="Wednesday"/>
    <n v="9"/>
    <n v="4"/>
    <s v="Apr"/>
    <s v="9"/>
    <s v="12"/>
    <s v="08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x v="46"/>
    <s v="April"/>
    <s v="Wednesday"/>
    <n v="10"/>
    <n v="4"/>
    <s v="Apr"/>
    <s v="10"/>
    <s v="12"/>
    <s v="22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x v="46"/>
    <s v="April"/>
    <s v="Wednesday"/>
    <n v="13"/>
    <n v="4"/>
    <s v="Apr"/>
    <s v="13"/>
    <s v="12"/>
    <s v="52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x v="46"/>
    <s v="April"/>
    <s v="Wednesday"/>
    <n v="13"/>
    <n v="4"/>
    <s v="Apr"/>
    <s v="13"/>
    <s v="12"/>
    <s v="19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x v="46"/>
    <s v="April"/>
    <s v="Thursday"/>
    <n v="17"/>
    <n v="4"/>
    <s v="Apr"/>
    <s v="17"/>
    <s v="12"/>
    <s v="01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x v="46"/>
    <s v="May"/>
    <s v="Saturday"/>
    <n v="11"/>
    <n v="5"/>
    <s v="May"/>
    <s v="11"/>
    <s v="12"/>
    <s v="47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x v="46"/>
    <s v="May"/>
    <s v="Sunday"/>
    <n v="13"/>
    <n v="5"/>
    <s v="May"/>
    <s v="13"/>
    <s v="12"/>
    <s v="51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x v="46"/>
    <s v="May"/>
    <s v="Monday"/>
    <n v="16"/>
    <n v="5"/>
    <s v="May"/>
    <s v="16"/>
    <s v="12"/>
    <s v="37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x v="46"/>
    <s v="May"/>
    <s v="Tuesday"/>
    <n v="6"/>
    <n v="5"/>
    <s v="May"/>
    <s v="6"/>
    <s v="12"/>
    <s v="38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x v="46"/>
    <s v="May"/>
    <s v="Wednesday"/>
    <n v="8"/>
    <n v="5"/>
    <s v="May"/>
    <s v="8"/>
    <s v="12"/>
    <s v="2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x v="46"/>
    <s v="May"/>
    <s v="Wednesday"/>
    <n v="11"/>
    <n v="5"/>
    <s v="May"/>
    <s v="11"/>
    <s v="12"/>
    <s v="52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x v="46"/>
    <s v="May"/>
    <s v="Thursday"/>
    <n v="8"/>
    <n v="5"/>
    <s v="May"/>
    <s v="8"/>
    <s v="12"/>
    <s v="38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x v="46"/>
    <s v="May"/>
    <s v="Thursday"/>
    <n v="9"/>
    <n v="5"/>
    <s v="May"/>
    <s v="9"/>
    <s v="12"/>
    <s v="27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x v="46"/>
    <s v="May"/>
    <s v="Thursday"/>
    <n v="12"/>
    <n v="5"/>
    <s v="May"/>
    <s v="12"/>
    <s v="12"/>
    <s v="17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x v="46"/>
    <s v="May"/>
    <s v="Thursday"/>
    <n v="16"/>
    <n v="5"/>
    <s v="May"/>
    <s v="16"/>
    <s v="12"/>
    <s v="06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x v="46"/>
    <s v="May"/>
    <s v="Friday"/>
    <n v="9"/>
    <n v="5"/>
    <s v="May"/>
    <s v="9"/>
    <s v="12"/>
    <s v="08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x v="46"/>
    <s v="May"/>
    <s v="Friday"/>
    <n v="10"/>
    <n v="5"/>
    <s v="May"/>
    <s v="10"/>
    <s v="12"/>
    <s v="22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x v="46"/>
    <s v="May"/>
    <s v="Friday"/>
    <n v="10"/>
    <n v="5"/>
    <s v="May"/>
    <s v="10"/>
    <s v="12"/>
    <s v="21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x v="46"/>
    <s v="May"/>
    <s v="Friday"/>
    <n v="14"/>
    <n v="5"/>
    <s v="May"/>
    <s v="14"/>
    <s v="12"/>
    <s v="16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x v="46"/>
    <s v="May"/>
    <s v="Saturday"/>
    <n v="7"/>
    <n v="5"/>
    <s v="May"/>
    <s v="7"/>
    <s v="12"/>
    <s v="12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x v="46"/>
    <s v="May"/>
    <s v="Saturday"/>
    <n v="8"/>
    <n v="5"/>
    <s v="May"/>
    <s v="8"/>
    <s v="12"/>
    <s v="49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x v="46"/>
    <s v="May"/>
    <s v="Saturday"/>
    <n v="11"/>
    <n v="5"/>
    <s v="May"/>
    <s v="11"/>
    <s v="12"/>
    <s v="2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x v="46"/>
    <s v="May"/>
    <s v="Saturday"/>
    <n v="17"/>
    <n v="5"/>
    <s v="May"/>
    <s v="17"/>
    <s v="12"/>
    <s v="01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x v="46"/>
    <s v="May"/>
    <s v="Tuesday"/>
    <n v="8"/>
    <n v="5"/>
    <s v="May"/>
    <s v="8"/>
    <s v="12"/>
    <s v="49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x v="46"/>
    <s v="May"/>
    <s v="Wednesday"/>
    <n v="17"/>
    <n v="5"/>
    <s v="May"/>
    <s v="17"/>
    <s v="12"/>
    <s v="01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x v="46"/>
    <s v="June"/>
    <s v="Wednesday"/>
    <n v="13"/>
    <n v="6"/>
    <s v="Jun"/>
    <s v="13"/>
    <s v="12"/>
    <s v="51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x v="46"/>
    <s v="June"/>
    <s v="Thursday"/>
    <n v="7"/>
    <n v="6"/>
    <s v="Jun"/>
    <s v="7"/>
    <s v="12"/>
    <s v="28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x v="46"/>
    <s v="June"/>
    <s v="Thursday"/>
    <n v="7"/>
    <n v="6"/>
    <s v="Jun"/>
    <s v="7"/>
    <s v="12"/>
    <s v="51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x v="46"/>
    <s v="June"/>
    <s v="Friday"/>
    <n v="6"/>
    <n v="6"/>
    <s v="Jun"/>
    <s v="6"/>
    <s v="12"/>
    <s v="38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x v="46"/>
    <s v="June"/>
    <s v="Saturday"/>
    <n v="8"/>
    <n v="6"/>
    <s v="Jun"/>
    <s v="8"/>
    <s v="12"/>
    <s v="25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x v="46"/>
    <s v="June"/>
    <s v="Saturday"/>
    <n v="11"/>
    <n v="6"/>
    <s v="Jun"/>
    <s v="11"/>
    <s v="12"/>
    <s v="52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x v="46"/>
    <s v="June"/>
    <s v="Saturday"/>
    <n v="17"/>
    <n v="6"/>
    <s v="Jun"/>
    <s v="17"/>
    <s v="12"/>
    <s v="18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x v="46"/>
    <s v="June"/>
    <s v="Sunday"/>
    <n v="8"/>
    <n v="6"/>
    <s v="Jun"/>
    <s v="8"/>
    <s v="12"/>
    <s v="38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x v="46"/>
    <s v="June"/>
    <s v="Sunday"/>
    <n v="9"/>
    <n v="6"/>
    <s v="Jun"/>
    <s v="9"/>
    <s v="12"/>
    <s v="27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x v="46"/>
    <s v="June"/>
    <s v="Sunday"/>
    <n v="16"/>
    <n v="6"/>
    <s v="Jun"/>
    <s v="16"/>
    <s v="12"/>
    <s v="0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x v="46"/>
    <s v="June"/>
    <s v="Monday"/>
    <n v="9"/>
    <n v="6"/>
    <s v="Jun"/>
    <s v="9"/>
    <s v="12"/>
    <s v="08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x v="46"/>
    <s v="June"/>
    <s v="Monday"/>
    <n v="10"/>
    <n v="6"/>
    <s v="Jun"/>
    <s v="10"/>
    <s v="12"/>
    <s v="22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x v="46"/>
    <s v="June"/>
    <s v="Monday"/>
    <n v="13"/>
    <n v="6"/>
    <s v="Jun"/>
    <s v="13"/>
    <s v="12"/>
    <s v="52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x v="46"/>
    <s v="June"/>
    <s v="Monday"/>
    <n v="14"/>
    <n v="6"/>
    <s v="Jun"/>
    <s v="14"/>
    <s v="12"/>
    <s v="1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x v="46"/>
    <s v="June"/>
    <s v="Tuesday"/>
    <n v="8"/>
    <n v="6"/>
    <s v="Jun"/>
    <s v="8"/>
    <s v="12"/>
    <s v="49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x v="46"/>
    <s v="June"/>
    <s v="Tuesday"/>
    <n v="11"/>
    <n v="6"/>
    <s v="Jun"/>
    <s v="11"/>
    <s v="12"/>
    <s v="25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x v="46"/>
    <s v="June"/>
    <s v="Tuesday"/>
    <n v="17"/>
    <n v="6"/>
    <s v="Jun"/>
    <s v="17"/>
    <s v="12"/>
    <s v="01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x v="46"/>
    <s v="January"/>
    <s v="Monday"/>
    <n v="6"/>
    <n v="1"/>
    <s v="Jan"/>
    <s v="6"/>
    <s v="12"/>
    <s v="54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x v="46"/>
    <s v="January"/>
    <s v="Monday"/>
    <n v="18"/>
    <n v="1"/>
    <s v="Jan"/>
    <s v="18"/>
    <s v="12"/>
    <s v="59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x v="46"/>
    <s v="January"/>
    <s v="Tuesday"/>
    <n v="10"/>
    <n v="1"/>
    <s v="Jan"/>
    <s v="10"/>
    <s v="12"/>
    <s v="08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x v="46"/>
    <s v="January"/>
    <s v="Wednesday"/>
    <n v="7"/>
    <n v="1"/>
    <s v="Jan"/>
    <s v="7"/>
    <s v="12"/>
    <s v="3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x v="46"/>
    <s v="January"/>
    <s v="Wednesday"/>
    <n v="9"/>
    <n v="1"/>
    <s v="Jan"/>
    <s v="9"/>
    <s v="12"/>
    <s v="52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x v="46"/>
    <s v="January"/>
    <s v="Thursday"/>
    <n v="7"/>
    <n v="1"/>
    <s v="Jan"/>
    <s v="7"/>
    <s v="12"/>
    <s v="48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x v="46"/>
    <s v="January"/>
    <s v="Thursday"/>
    <n v="10"/>
    <n v="1"/>
    <s v="Jan"/>
    <s v="10"/>
    <s v="12"/>
    <s v="15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x v="46"/>
    <s v="February"/>
    <s v="Friday"/>
    <n v="10"/>
    <n v="2"/>
    <s v="Feb"/>
    <s v="10"/>
    <s v="12"/>
    <s v="43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x v="46"/>
    <s v="February"/>
    <s v="Monday"/>
    <n v="7"/>
    <n v="2"/>
    <s v="Feb"/>
    <s v="7"/>
    <s v="12"/>
    <s v="46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x v="46"/>
    <s v="February"/>
    <s v="Thursday"/>
    <n v="6"/>
    <n v="2"/>
    <s v="Feb"/>
    <s v="6"/>
    <s v="12"/>
    <s v="54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x v="46"/>
    <s v="February"/>
    <s v="Thursday"/>
    <n v="7"/>
    <n v="2"/>
    <s v="Feb"/>
    <s v="7"/>
    <s v="12"/>
    <s v="25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x v="46"/>
    <s v="February"/>
    <s v="Friday"/>
    <n v="7"/>
    <n v="2"/>
    <s v="Feb"/>
    <s v="7"/>
    <s v="12"/>
    <s v="24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x v="46"/>
    <s v="February"/>
    <s v="Friday"/>
    <n v="10"/>
    <n v="2"/>
    <s v="Feb"/>
    <s v="10"/>
    <s v="12"/>
    <s v="08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x v="46"/>
    <s v="February"/>
    <s v="Saturday"/>
    <n v="7"/>
    <n v="2"/>
    <s v="Feb"/>
    <s v="7"/>
    <s v="12"/>
    <s v="31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x v="46"/>
    <s v="February"/>
    <s v="Saturday"/>
    <n v="10"/>
    <n v="2"/>
    <s v="Feb"/>
    <s v="10"/>
    <s v="12"/>
    <s v="00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x v="46"/>
    <s v="February"/>
    <s v="Saturday"/>
    <n v="16"/>
    <n v="2"/>
    <s v="Feb"/>
    <s v="16"/>
    <s v="12"/>
    <s v="13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x v="46"/>
    <s v="February"/>
    <s v="Sunday"/>
    <n v="7"/>
    <n v="2"/>
    <s v="Feb"/>
    <s v="7"/>
    <s v="12"/>
    <s v="48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x v="46"/>
    <s v="February"/>
    <s v="Sunday"/>
    <n v="10"/>
    <n v="2"/>
    <s v="Feb"/>
    <s v="10"/>
    <s v="12"/>
    <s v="15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x v="46"/>
    <s v="February"/>
    <s v="Sunday"/>
    <n v="12"/>
    <n v="2"/>
    <s v="Feb"/>
    <s v="12"/>
    <s v="12"/>
    <s v="48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x v="46"/>
    <s v="March"/>
    <s v="Wednesday"/>
    <n v="14"/>
    <n v="3"/>
    <s v="Mar"/>
    <s v="14"/>
    <s v="12"/>
    <s v="16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x v="46"/>
    <s v="March"/>
    <s v="Thursday"/>
    <n v="7"/>
    <n v="3"/>
    <s v="Mar"/>
    <s v="7"/>
    <s v="12"/>
    <s v="25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x v="46"/>
    <s v="March"/>
    <s v="Thursday"/>
    <n v="18"/>
    <n v="3"/>
    <s v="Mar"/>
    <s v="18"/>
    <s v="12"/>
    <s v="59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x v="46"/>
    <s v="March"/>
    <s v="Friday"/>
    <n v="10"/>
    <n v="3"/>
    <s v="Mar"/>
    <s v="10"/>
    <s v="12"/>
    <s v="08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x v="46"/>
    <s v="March"/>
    <s v="Saturday"/>
    <n v="9"/>
    <n v="3"/>
    <s v="Mar"/>
    <s v="9"/>
    <s v="12"/>
    <s v="52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x v="46"/>
    <s v="March"/>
    <s v="Saturday"/>
    <n v="10"/>
    <n v="3"/>
    <s v="Mar"/>
    <s v="10"/>
    <s v="12"/>
    <s v="00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x v="46"/>
    <s v="March"/>
    <s v="Saturday"/>
    <n v="16"/>
    <n v="3"/>
    <s v="Mar"/>
    <s v="16"/>
    <s v="12"/>
    <s v="1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x v="46"/>
    <s v="March"/>
    <s v="Saturday"/>
    <n v="18"/>
    <n v="3"/>
    <s v="Mar"/>
    <s v="18"/>
    <s v="12"/>
    <s v="26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x v="46"/>
    <s v="March"/>
    <s v="Sunday"/>
    <n v="7"/>
    <n v="3"/>
    <s v="Mar"/>
    <s v="7"/>
    <s v="12"/>
    <s v="48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x v="46"/>
    <s v="March"/>
    <s v="Sunday"/>
    <n v="12"/>
    <n v="3"/>
    <s v="Mar"/>
    <s v="12"/>
    <s v="12"/>
    <s v="48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x v="46"/>
    <s v="March"/>
    <s v="Sunday"/>
    <n v="13"/>
    <n v="3"/>
    <s v="Mar"/>
    <s v="13"/>
    <s v="12"/>
    <s v="46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x v="46"/>
    <s v="March"/>
    <s v="Friday"/>
    <n v="17"/>
    <n v="3"/>
    <s v="Mar"/>
    <s v="17"/>
    <s v="12"/>
    <s v="27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x v="46"/>
    <s v="April"/>
    <s v="Monday"/>
    <n v="10"/>
    <n v="4"/>
    <s v="Apr"/>
    <s v="10"/>
    <s v="12"/>
    <s v="43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x v="46"/>
    <s v="April"/>
    <s v="Thursday"/>
    <n v="7"/>
    <n v="4"/>
    <s v="Apr"/>
    <s v="7"/>
    <s v="12"/>
    <s v="46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x v="46"/>
    <s v="April"/>
    <s v="Thursday"/>
    <n v="9"/>
    <n v="4"/>
    <s v="Apr"/>
    <s v="9"/>
    <s v="12"/>
    <s v="28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x v="46"/>
    <s v="April"/>
    <s v="Friday"/>
    <n v="17"/>
    <n v="4"/>
    <s v="Apr"/>
    <s v="17"/>
    <s v="12"/>
    <s v="27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x v="46"/>
    <s v="April"/>
    <s v="Saturday"/>
    <n v="10"/>
    <n v="4"/>
    <s v="Apr"/>
    <s v="10"/>
    <s v="12"/>
    <s v="36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x v="46"/>
    <s v="April"/>
    <s v="Saturday"/>
    <n v="14"/>
    <n v="4"/>
    <s v="Apr"/>
    <s v="14"/>
    <s v="12"/>
    <s v="16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x v="46"/>
    <s v="April"/>
    <s v="Sunday"/>
    <n v="6"/>
    <n v="4"/>
    <s v="Apr"/>
    <s v="6"/>
    <s v="12"/>
    <s v="5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x v="46"/>
    <s v="April"/>
    <s v="Tuesday"/>
    <n v="7"/>
    <n v="4"/>
    <s v="Apr"/>
    <s v="7"/>
    <s v="12"/>
    <s v="31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x v="46"/>
    <s v="April"/>
    <s v="Tuesday"/>
    <n v="10"/>
    <n v="4"/>
    <s v="Apr"/>
    <s v="10"/>
    <s v="12"/>
    <s v="00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x v="46"/>
    <s v="April"/>
    <s v="Tuesday"/>
    <n v="18"/>
    <n v="4"/>
    <s v="Apr"/>
    <s v="18"/>
    <s v="12"/>
    <s v="26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x v="46"/>
    <s v="April"/>
    <s v="Wednesday"/>
    <n v="7"/>
    <n v="4"/>
    <s v="Apr"/>
    <s v="7"/>
    <s v="12"/>
    <s v="48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x v="46"/>
    <s v="April"/>
    <s v="Wednesday"/>
    <n v="7"/>
    <n v="4"/>
    <s v="Apr"/>
    <s v="7"/>
    <s v="12"/>
    <s v="47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x v="46"/>
    <s v="April"/>
    <s v="Wednesday"/>
    <n v="10"/>
    <n v="4"/>
    <s v="Apr"/>
    <s v="10"/>
    <s v="12"/>
    <s v="15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x v="46"/>
    <s v="April"/>
    <s v="Wednesday"/>
    <n v="12"/>
    <n v="4"/>
    <s v="Apr"/>
    <s v="12"/>
    <s v="12"/>
    <s v="48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x v="46"/>
    <s v="April"/>
    <s v="Wednesday"/>
    <n v="13"/>
    <n v="4"/>
    <s v="Apr"/>
    <s v="13"/>
    <s v="12"/>
    <s v="46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x v="46"/>
    <s v="April"/>
    <s v="Thursday"/>
    <n v="8"/>
    <n v="4"/>
    <s v="Apr"/>
    <s v="8"/>
    <s v="12"/>
    <s v="39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x v="46"/>
    <s v="May"/>
    <s v="Wednesday"/>
    <n v="10"/>
    <n v="5"/>
    <s v="May"/>
    <s v="10"/>
    <s v="12"/>
    <s v="43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x v="46"/>
    <s v="May"/>
    <s v="Saturday"/>
    <n v="7"/>
    <n v="5"/>
    <s v="May"/>
    <s v="7"/>
    <s v="12"/>
    <s v="46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x v="46"/>
    <s v="May"/>
    <s v="Saturday"/>
    <n v="9"/>
    <n v="5"/>
    <s v="May"/>
    <s v="9"/>
    <s v="12"/>
    <s v="28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x v="46"/>
    <s v="May"/>
    <s v="Saturday"/>
    <n v="15"/>
    <n v="5"/>
    <s v="May"/>
    <s v="15"/>
    <s v="12"/>
    <s v="42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x v="46"/>
    <s v="May"/>
    <s v="Saturday"/>
    <n v="16"/>
    <n v="5"/>
    <s v="May"/>
    <s v="16"/>
    <s v="12"/>
    <s v="29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x v="46"/>
    <s v="May"/>
    <s v="Sunday"/>
    <n v="15"/>
    <n v="5"/>
    <s v="May"/>
    <s v="15"/>
    <s v="12"/>
    <s v="27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x v="46"/>
    <s v="May"/>
    <s v="Monday"/>
    <n v="14"/>
    <n v="5"/>
    <s v="May"/>
    <s v="14"/>
    <s v="12"/>
    <s v="16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x v="46"/>
    <s v="May"/>
    <s v="Tuesday"/>
    <n v="7"/>
    <n v="5"/>
    <s v="May"/>
    <s v="7"/>
    <s v="12"/>
    <s v="2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x v="46"/>
    <s v="May"/>
    <s v="Tuesday"/>
    <n v="18"/>
    <n v="5"/>
    <s v="May"/>
    <s v="18"/>
    <s v="12"/>
    <s v="59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x v="46"/>
    <s v="May"/>
    <s v="Wednesday"/>
    <n v="7"/>
    <n v="5"/>
    <s v="May"/>
    <s v="7"/>
    <s v="12"/>
    <s v="24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x v="46"/>
    <s v="May"/>
    <s v="Thursday"/>
    <n v="7"/>
    <n v="5"/>
    <s v="May"/>
    <s v="7"/>
    <s v="12"/>
    <s v="31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x v="46"/>
    <s v="May"/>
    <s v="Thursday"/>
    <n v="10"/>
    <n v="5"/>
    <s v="May"/>
    <s v="10"/>
    <s v="12"/>
    <s v="00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x v="46"/>
    <s v="May"/>
    <s v="Thursday"/>
    <n v="16"/>
    <n v="5"/>
    <s v="May"/>
    <s v="16"/>
    <s v="12"/>
    <s v="13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x v="46"/>
    <s v="May"/>
    <s v="Friday"/>
    <n v="7"/>
    <n v="5"/>
    <s v="May"/>
    <s v="7"/>
    <s v="12"/>
    <s v="48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x v="46"/>
    <s v="May"/>
    <s v="Friday"/>
    <n v="7"/>
    <n v="5"/>
    <s v="May"/>
    <s v="7"/>
    <s v="12"/>
    <s v="47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x v="46"/>
    <s v="May"/>
    <s v="Friday"/>
    <n v="10"/>
    <n v="5"/>
    <s v="May"/>
    <s v="10"/>
    <s v="12"/>
    <s v="1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x v="46"/>
    <s v="May"/>
    <s v="Friday"/>
    <n v="12"/>
    <n v="5"/>
    <s v="May"/>
    <s v="12"/>
    <s v="12"/>
    <s v="48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x v="46"/>
    <s v="May"/>
    <s v="Friday"/>
    <n v="13"/>
    <n v="5"/>
    <s v="May"/>
    <s v="13"/>
    <s v="12"/>
    <s v="46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x v="46"/>
    <s v="June"/>
    <s v="Saturday"/>
    <n v="10"/>
    <n v="6"/>
    <s v="Jun"/>
    <s v="10"/>
    <s v="12"/>
    <s v="43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x v="46"/>
    <s v="June"/>
    <s v="Tuesday"/>
    <n v="15"/>
    <n v="6"/>
    <s v="Jun"/>
    <s v="15"/>
    <s v="12"/>
    <s v="42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x v="46"/>
    <s v="June"/>
    <s v="Tuesday"/>
    <n v="16"/>
    <n v="6"/>
    <s v="Jun"/>
    <s v="16"/>
    <s v="12"/>
    <s v="29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x v="46"/>
    <s v="June"/>
    <s v="Wednesday"/>
    <n v="17"/>
    <n v="6"/>
    <s v="Jun"/>
    <s v="17"/>
    <s v="12"/>
    <s v="27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x v="46"/>
    <s v="June"/>
    <s v="Friday"/>
    <n v="7"/>
    <n v="6"/>
    <s v="Jun"/>
    <s v="7"/>
    <s v="12"/>
    <s v="25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x v="46"/>
    <s v="June"/>
    <s v="Friday"/>
    <n v="18"/>
    <n v="6"/>
    <s v="Jun"/>
    <s v="18"/>
    <s v="12"/>
    <s v="59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x v="46"/>
    <s v="June"/>
    <s v="Saturday"/>
    <n v="7"/>
    <n v="6"/>
    <s v="Jun"/>
    <s v="7"/>
    <s v="12"/>
    <s v="24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x v="46"/>
    <s v="June"/>
    <s v="Saturday"/>
    <n v="10"/>
    <n v="6"/>
    <s v="Jun"/>
    <s v="10"/>
    <s v="12"/>
    <s v="08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x v="46"/>
    <s v="June"/>
    <s v="Sunday"/>
    <n v="7"/>
    <n v="6"/>
    <s v="Jun"/>
    <s v="7"/>
    <s v="12"/>
    <s v="31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x v="46"/>
    <s v="June"/>
    <s v="Sunday"/>
    <n v="10"/>
    <n v="6"/>
    <s v="Jun"/>
    <s v="10"/>
    <s v="12"/>
    <s v="00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x v="46"/>
    <s v="June"/>
    <s v="Sunday"/>
    <n v="18"/>
    <n v="6"/>
    <s v="Jun"/>
    <s v="18"/>
    <s v="12"/>
    <s v="2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x v="46"/>
    <s v="June"/>
    <s v="Monday"/>
    <n v="7"/>
    <n v="6"/>
    <s v="Jun"/>
    <s v="7"/>
    <s v="12"/>
    <s v="48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x v="46"/>
    <s v="June"/>
    <s v="Monday"/>
    <n v="7"/>
    <n v="6"/>
    <s v="Jun"/>
    <s v="7"/>
    <s v="12"/>
    <s v="47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x v="46"/>
    <s v="June"/>
    <s v="Monday"/>
    <n v="10"/>
    <n v="6"/>
    <s v="Jun"/>
    <s v="10"/>
    <s v="12"/>
    <s v="15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x v="46"/>
    <s v="June"/>
    <s v="Monday"/>
    <n v="13"/>
    <n v="6"/>
    <s v="Jun"/>
    <s v="13"/>
    <s v="12"/>
    <s v="4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x v="46"/>
    <s v="June"/>
    <s v="Tuesday"/>
    <n v="8"/>
    <n v="6"/>
    <s v="Jun"/>
    <s v="8"/>
    <s v="12"/>
    <s v="39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x v="46"/>
    <s v="June"/>
    <s v="Friday"/>
    <n v="9"/>
    <n v="6"/>
    <s v="Jun"/>
    <s v="9"/>
    <s v="12"/>
    <s v="28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x v="46"/>
    <s v="January"/>
    <s v="Saturday"/>
    <n v="9"/>
    <n v="1"/>
    <s v="Jan"/>
    <s v="9"/>
    <s v="12"/>
    <s v="06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x v="46"/>
    <s v="January"/>
    <s v="Sunday"/>
    <n v="10"/>
    <n v="1"/>
    <s v="Jan"/>
    <s v="10"/>
    <s v="12"/>
    <s v="13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x v="46"/>
    <s v="January"/>
    <s v="Sunday"/>
    <n v="13"/>
    <n v="1"/>
    <s v="Jan"/>
    <s v="13"/>
    <s v="12"/>
    <s v="1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x v="46"/>
    <s v="January"/>
    <s v="Monday"/>
    <n v="8"/>
    <n v="1"/>
    <s v="Jan"/>
    <s v="8"/>
    <s v="12"/>
    <s v="46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x v="46"/>
    <s v="January"/>
    <s v="Monday"/>
    <n v="9"/>
    <n v="1"/>
    <s v="Jan"/>
    <s v="9"/>
    <s v="12"/>
    <s v="17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x v="46"/>
    <s v="January"/>
    <s v="Monday"/>
    <n v="10"/>
    <n v="1"/>
    <s v="Jan"/>
    <s v="10"/>
    <s v="12"/>
    <s v="55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x v="46"/>
    <s v="January"/>
    <s v="Tuesday"/>
    <n v="6"/>
    <n v="1"/>
    <s v="Jan"/>
    <s v="6"/>
    <s v="12"/>
    <s v="47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x v="46"/>
    <s v="January"/>
    <s v="Tuesday"/>
    <n v="15"/>
    <n v="1"/>
    <s v="Jan"/>
    <s v="15"/>
    <s v="12"/>
    <s v="34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x v="46"/>
    <s v="January"/>
    <s v="Thursday"/>
    <n v="9"/>
    <n v="1"/>
    <s v="Jan"/>
    <s v="9"/>
    <s v="12"/>
    <s v="07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x v="46"/>
    <s v="January"/>
    <s v="Friday"/>
    <n v="14"/>
    <n v="1"/>
    <s v="Jan"/>
    <s v="14"/>
    <s v="12"/>
    <s v="04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x v="46"/>
    <s v="January"/>
    <s v="Friday"/>
    <n v="17"/>
    <n v="1"/>
    <s v="Jan"/>
    <s v="17"/>
    <s v="12"/>
    <s v="20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x v="46"/>
    <s v="February"/>
    <s v="Wednesday"/>
    <n v="9"/>
    <n v="2"/>
    <s v="Feb"/>
    <s v="9"/>
    <s v="12"/>
    <s v="28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x v="46"/>
    <s v="February"/>
    <s v="Tuesday"/>
    <n v="9"/>
    <n v="2"/>
    <s v="Feb"/>
    <s v="9"/>
    <s v="12"/>
    <s v="06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x v="46"/>
    <s v="February"/>
    <s v="Wednesday"/>
    <n v="6"/>
    <n v="2"/>
    <s v="Feb"/>
    <s v="6"/>
    <s v="12"/>
    <s v="17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x v="46"/>
    <s v="February"/>
    <s v="Wednesday"/>
    <n v="13"/>
    <n v="2"/>
    <s v="Feb"/>
    <s v="13"/>
    <s v="12"/>
    <s v="11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x v="46"/>
    <s v="February"/>
    <s v="Thursday"/>
    <n v="7"/>
    <n v="2"/>
    <s v="Feb"/>
    <s v="7"/>
    <s v="12"/>
    <s v="50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x v="46"/>
    <s v="February"/>
    <s v="Thursday"/>
    <n v="9"/>
    <n v="2"/>
    <s v="Feb"/>
    <s v="9"/>
    <s v="12"/>
    <s v="17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x v="46"/>
    <s v="February"/>
    <s v="Friday"/>
    <n v="8"/>
    <n v="2"/>
    <s v="Feb"/>
    <s v="8"/>
    <s v="12"/>
    <s v="41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x v="46"/>
    <s v="February"/>
    <s v="Friday"/>
    <n v="12"/>
    <n v="2"/>
    <s v="Feb"/>
    <s v="12"/>
    <s v="12"/>
    <s v="17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x v="46"/>
    <s v="February"/>
    <s v="Friday"/>
    <n v="13"/>
    <n v="2"/>
    <s v="Feb"/>
    <s v="13"/>
    <s v="12"/>
    <s v="05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x v="46"/>
    <s v="February"/>
    <s v="Friday"/>
    <n v="16"/>
    <n v="2"/>
    <s v="Feb"/>
    <s v="16"/>
    <s v="12"/>
    <s v="21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x v="46"/>
    <s v="February"/>
    <s v="Friday"/>
    <n v="17"/>
    <n v="2"/>
    <s v="Feb"/>
    <s v="17"/>
    <s v="12"/>
    <s v="0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x v="46"/>
    <s v="February"/>
    <s v="Saturday"/>
    <n v="9"/>
    <n v="2"/>
    <s v="Feb"/>
    <s v="9"/>
    <s v="12"/>
    <s v="35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x v="46"/>
    <s v="February"/>
    <s v="Saturday"/>
    <n v="16"/>
    <n v="2"/>
    <s v="Feb"/>
    <s v="16"/>
    <s v="12"/>
    <s v="45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x v="46"/>
    <s v="February"/>
    <s v="Monday"/>
    <n v="14"/>
    <n v="2"/>
    <s v="Feb"/>
    <s v="14"/>
    <s v="12"/>
    <s v="04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x v="46"/>
    <s v="March"/>
    <s v="Wednesday"/>
    <n v="9"/>
    <n v="3"/>
    <s v="Mar"/>
    <s v="9"/>
    <s v="12"/>
    <s v="28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x v="46"/>
    <s v="March"/>
    <s v="Monday"/>
    <n v="9"/>
    <n v="3"/>
    <s v="Mar"/>
    <s v="9"/>
    <s v="12"/>
    <s v="34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x v="46"/>
    <s v="March"/>
    <s v="Thursday"/>
    <n v="7"/>
    <n v="3"/>
    <s v="Mar"/>
    <s v="7"/>
    <s v="12"/>
    <s v="50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x v="46"/>
    <s v="March"/>
    <s v="Friday"/>
    <n v="12"/>
    <n v="3"/>
    <s v="Mar"/>
    <s v="12"/>
    <s v="12"/>
    <s v="17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x v="46"/>
    <s v="March"/>
    <s v="Friday"/>
    <n v="12"/>
    <n v="3"/>
    <s v="Mar"/>
    <s v="12"/>
    <s v="12"/>
    <s v="27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x v="46"/>
    <s v="March"/>
    <s v="Friday"/>
    <n v="14"/>
    <n v="3"/>
    <s v="Mar"/>
    <s v="14"/>
    <s v="12"/>
    <s v="39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x v="46"/>
    <s v="March"/>
    <s v="Friday"/>
    <n v="15"/>
    <n v="3"/>
    <s v="Mar"/>
    <s v="15"/>
    <s v="12"/>
    <s v="34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x v="46"/>
    <s v="March"/>
    <s v="Friday"/>
    <n v="17"/>
    <n v="3"/>
    <s v="Mar"/>
    <s v="17"/>
    <s v="12"/>
    <s v="02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x v="46"/>
    <s v="March"/>
    <s v="Saturday"/>
    <n v="9"/>
    <n v="3"/>
    <s v="Mar"/>
    <s v="9"/>
    <s v="12"/>
    <s v="35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x v="46"/>
    <s v="March"/>
    <s v="Saturday"/>
    <n v="16"/>
    <n v="3"/>
    <s v="Mar"/>
    <s v="16"/>
    <s v="12"/>
    <s v="45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x v="46"/>
    <s v="March"/>
    <s v="Sunday"/>
    <n v="7"/>
    <n v="3"/>
    <s v="Mar"/>
    <s v="7"/>
    <s v="12"/>
    <s v="31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x v="46"/>
    <s v="March"/>
    <s v="Sunday"/>
    <n v="9"/>
    <n v="3"/>
    <s v="Mar"/>
    <s v="9"/>
    <s v="12"/>
    <s v="07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x v="46"/>
    <s v="March"/>
    <s v="Sunday"/>
    <n v="13"/>
    <n v="3"/>
    <s v="Mar"/>
    <s v="13"/>
    <s v="12"/>
    <s v="57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x v="46"/>
    <s v="March"/>
    <s v="Sunday"/>
    <n v="17"/>
    <n v="3"/>
    <s v="Mar"/>
    <s v="17"/>
    <s v="12"/>
    <s v="10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x v="46"/>
    <s v="March"/>
    <s v="Monday"/>
    <n v="10"/>
    <n v="3"/>
    <s v="Mar"/>
    <s v="10"/>
    <s v="12"/>
    <s v="19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x v="46"/>
    <s v="March"/>
    <s v="Monday"/>
    <n v="17"/>
    <n v="3"/>
    <s v="Mar"/>
    <s v="17"/>
    <s v="12"/>
    <s v="20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x v="46"/>
    <s v="April"/>
    <s v="Saturday"/>
    <n v="9"/>
    <n v="4"/>
    <s v="Apr"/>
    <s v="9"/>
    <s v="12"/>
    <s v="28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x v="46"/>
    <s v="April"/>
    <s v="Thursday"/>
    <n v="9"/>
    <n v="4"/>
    <s v="Apr"/>
    <s v="9"/>
    <s v="12"/>
    <s v="3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x v="46"/>
    <s v="April"/>
    <s v="Thursday"/>
    <n v="10"/>
    <n v="4"/>
    <s v="Apr"/>
    <s v="10"/>
    <s v="12"/>
    <s v="43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x v="46"/>
    <s v="April"/>
    <s v="Friday"/>
    <n v="9"/>
    <n v="4"/>
    <s v="Apr"/>
    <s v="9"/>
    <s v="12"/>
    <s v="06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x v="46"/>
    <s v="April"/>
    <s v="Saturday"/>
    <n v="10"/>
    <n v="4"/>
    <s v="Apr"/>
    <s v="10"/>
    <s v="12"/>
    <s v="13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x v="46"/>
    <s v="April"/>
    <s v="Sunday"/>
    <n v="9"/>
    <n v="4"/>
    <s v="Apr"/>
    <s v="9"/>
    <s v="12"/>
    <s v="17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x v="46"/>
    <s v="April"/>
    <s v="Monday"/>
    <n v="6"/>
    <n v="4"/>
    <s v="Apr"/>
    <s v="6"/>
    <s v="12"/>
    <s v="47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x v="46"/>
    <s v="April"/>
    <s v="Monday"/>
    <n v="13"/>
    <n v="4"/>
    <s v="Apr"/>
    <s v="13"/>
    <s v="12"/>
    <s v="05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x v="46"/>
    <s v="April"/>
    <s v="Monday"/>
    <n v="15"/>
    <n v="4"/>
    <s v="Apr"/>
    <s v="15"/>
    <s v="12"/>
    <s v="3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x v="46"/>
    <s v="April"/>
    <s v="Tuesday"/>
    <n v="9"/>
    <n v="4"/>
    <s v="Apr"/>
    <s v="9"/>
    <s v="12"/>
    <s v="35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x v="46"/>
    <s v="April"/>
    <s v="Tuesday"/>
    <n v="16"/>
    <n v="4"/>
    <s v="Apr"/>
    <s v="16"/>
    <s v="12"/>
    <s v="45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x v="46"/>
    <s v="April"/>
    <s v="Wednesday"/>
    <n v="9"/>
    <n v="4"/>
    <s v="Apr"/>
    <s v="9"/>
    <s v="12"/>
    <s v="11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x v="46"/>
    <s v="April"/>
    <s v="Wednesday"/>
    <n v="17"/>
    <n v="4"/>
    <s v="Apr"/>
    <s v="17"/>
    <s v="12"/>
    <s v="10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x v="46"/>
    <s v="April"/>
    <s v="Thursday"/>
    <n v="14"/>
    <n v="4"/>
    <s v="Apr"/>
    <s v="14"/>
    <s v="12"/>
    <s v="0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x v="46"/>
    <s v="April"/>
    <s v="Thursday"/>
    <n v="17"/>
    <n v="4"/>
    <s v="Apr"/>
    <s v="17"/>
    <s v="12"/>
    <s v="20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x v="46"/>
    <s v="May"/>
    <s v="Saturday"/>
    <n v="10"/>
    <n v="5"/>
    <s v="May"/>
    <s v="10"/>
    <s v="12"/>
    <s v="43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x v="46"/>
    <s v="May"/>
    <s v="Monday"/>
    <n v="6"/>
    <n v="5"/>
    <s v="May"/>
    <s v="6"/>
    <s v="12"/>
    <s v="17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x v="46"/>
    <s v="May"/>
    <s v="Monday"/>
    <n v="10"/>
    <n v="5"/>
    <s v="May"/>
    <s v="10"/>
    <s v="12"/>
    <s v="13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x v="46"/>
    <s v="May"/>
    <s v="Monday"/>
    <n v="13"/>
    <n v="5"/>
    <s v="May"/>
    <s v="13"/>
    <s v="12"/>
    <s v="48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x v="46"/>
    <s v="May"/>
    <s v="Tuesday"/>
    <n v="7"/>
    <n v="5"/>
    <s v="May"/>
    <s v="7"/>
    <s v="12"/>
    <s v="50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x v="46"/>
    <s v="May"/>
    <s v="Tuesday"/>
    <n v="8"/>
    <n v="5"/>
    <s v="May"/>
    <s v="8"/>
    <s v="12"/>
    <s v="46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x v="46"/>
    <s v="May"/>
    <s v="Tuesday"/>
    <n v="9"/>
    <n v="5"/>
    <s v="May"/>
    <s v="9"/>
    <s v="12"/>
    <s v="17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x v="46"/>
    <s v="May"/>
    <s v="Tuesday"/>
    <n v="10"/>
    <n v="5"/>
    <s v="May"/>
    <s v="10"/>
    <s v="12"/>
    <s v="5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x v="46"/>
    <s v="May"/>
    <s v="Wednesday"/>
    <n v="8"/>
    <n v="5"/>
    <s v="May"/>
    <s v="8"/>
    <s v="12"/>
    <s v="41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x v="46"/>
    <s v="May"/>
    <s v="Wednesday"/>
    <n v="12"/>
    <n v="5"/>
    <s v="May"/>
    <s v="12"/>
    <s v="12"/>
    <s v="17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x v="46"/>
    <s v="May"/>
    <s v="Wednesday"/>
    <n v="13"/>
    <n v="5"/>
    <s v="May"/>
    <s v="13"/>
    <s v="12"/>
    <s v="0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x v="46"/>
    <s v="May"/>
    <s v="Wednesday"/>
    <n v="15"/>
    <n v="5"/>
    <s v="May"/>
    <s v="15"/>
    <s v="12"/>
    <s v="34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x v="46"/>
    <s v="May"/>
    <s v="Wednesday"/>
    <n v="17"/>
    <n v="5"/>
    <s v="May"/>
    <s v="17"/>
    <s v="12"/>
    <s v="02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x v="46"/>
    <s v="May"/>
    <s v="Thursday"/>
    <n v="9"/>
    <n v="5"/>
    <s v="May"/>
    <s v="9"/>
    <s v="12"/>
    <s v="3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x v="46"/>
    <s v="May"/>
    <s v="Friday"/>
    <n v="6"/>
    <n v="5"/>
    <s v="May"/>
    <s v="6"/>
    <s v="12"/>
    <s v="30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x v="46"/>
    <s v="May"/>
    <s v="Friday"/>
    <n v="7"/>
    <n v="5"/>
    <s v="May"/>
    <s v="7"/>
    <s v="12"/>
    <s v="31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x v="46"/>
    <s v="May"/>
    <s v="Friday"/>
    <n v="9"/>
    <n v="5"/>
    <s v="May"/>
    <s v="9"/>
    <s v="12"/>
    <s v="07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x v="46"/>
    <s v="May"/>
    <s v="Friday"/>
    <n v="13"/>
    <n v="5"/>
    <s v="May"/>
    <s v="13"/>
    <s v="12"/>
    <s v="57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x v="46"/>
    <s v="May"/>
    <s v="Saturday"/>
    <n v="14"/>
    <n v="5"/>
    <s v="May"/>
    <s v="14"/>
    <s v="12"/>
    <s v="04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x v="46"/>
    <s v="May"/>
    <s v="Saturday"/>
    <n v="17"/>
    <n v="5"/>
    <s v="May"/>
    <s v="17"/>
    <s v="12"/>
    <s v="20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x v="46"/>
    <s v="June"/>
    <s v="Tuesday"/>
    <n v="9"/>
    <n v="6"/>
    <s v="Jun"/>
    <s v="9"/>
    <s v="12"/>
    <s v="34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x v="46"/>
    <s v="June"/>
    <s v="Tuesday"/>
    <n v="10"/>
    <n v="6"/>
    <s v="Jun"/>
    <s v="10"/>
    <s v="12"/>
    <s v="43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x v="46"/>
    <s v="June"/>
    <s v="Thursday"/>
    <n v="6"/>
    <n v="6"/>
    <s v="Jun"/>
    <s v="6"/>
    <s v="12"/>
    <s v="17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x v="46"/>
    <s v="June"/>
    <s v="Thursday"/>
    <n v="10"/>
    <n v="6"/>
    <s v="Jun"/>
    <s v="10"/>
    <s v="12"/>
    <s v="13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x v="46"/>
    <s v="June"/>
    <s v="Thursday"/>
    <n v="13"/>
    <n v="6"/>
    <s v="Jun"/>
    <s v="13"/>
    <s v="12"/>
    <s v="48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x v="46"/>
    <s v="June"/>
    <s v="Friday"/>
    <n v="7"/>
    <n v="6"/>
    <s v="Jun"/>
    <s v="7"/>
    <s v="12"/>
    <s v="50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x v="46"/>
    <s v="June"/>
    <s v="Friday"/>
    <n v="9"/>
    <n v="6"/>
    <s v="Jun"/>
    <s v="9"/>
    <s v="12"/>
    <s v="17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x v="46"/>
    <s v="June"/>
    <s v="Saturday"/>
    <n v="8"/>
    <n v="6"/>
    <s v="Jun"/>
    <s v="8"/>
    <s v="12"/>
    <s v="41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x v="46"/>
    <s v="June"/>
    <s v="Saturday"/>
    <n v="12"/>
    <n v="6"/>
    <s v="Jun"/>
    <s v="12"/>
    <s v="12"/>
    <s v="27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x v="46"/>
    <s v="June"/>
    <s v="Saturday"/>
    <n v="13"/>
    <n v="6"/>
    <s v="Jun"/>
    <s v="13"/>
    <s v="12"/>
    <s v="05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x v="46"/>
    <s v="June"/>
    <s v="Saturday"/>
    <n v="16"/>
    <n v="6"/>
    <s v="Jun"/>
    <s v="16"/>
    <s v="12"/>
    <s v="21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x v="46"/>
    <s v="June"/>
    <s v="Saturday"/>
    <n v="17"/>
    <n v="6"/>
    <s v="Jun"/>
    <s v="17"/>
    <s v="12"/>
    <s v="02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x v="46"/>
    <s v="June"/>
    <s v="Sunday"/>
    <n v="9"/>
    <n v="6"/>
    <s v="Jun"/>
    <s v="9"/>
    <s v="12"/>
    <s v="35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x v="46"/>
    <s v="June"/>
    <s v="Sunday"/>
    <n v="16"/>
    <n v="6"/>
    <s v="Jun"/>
    <s v="16"/>
    <s v="12"/>
    <s v="45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x v="46"/>
    <s v="June"/>
    <s v="Monday"/>
    <n v="6"/>
    <n v="6"/>
    <s v="Jun"/>
    <s v="6"/>
    <s v="12"/>
    <s v="30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x v="46"/>
    <s v="June"/>
    <s v="Monday"/>
    <n v="7"/>
    <n v="6"/>
    <s v="Jun"/>
    <s v="7"/>
    <s v="12"/>
    <s v="31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x v="46"/>
    <s v="June"/>
    <s v="Monday"/>
    <n v="13"/>
    <n v="6"/>
    <s v="Jun"/>
    <s v="13"/>
    <s v="12"/>
    <s v="57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x v="46"/>
    <s v="June"/>
    <s v="Monday"/>
    <n v="17"/>
    <n v="6"/>
    <s v="Jun"/>
    <s v="17"/>
    <s v="12"/>
    <s v="10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x v="46"/>
    <s v="June"/>
    <s v="Tuesday"/>
    <n v="10"/>
    <n v="6"/>
    <s v="Jun"/>
    <s v="10"/>
    <s v="12"/>
    <s v="19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x v="46"/>
    <s v="June"/>
    <s v="Tuesday"/>
    <n v="14"/>
    <n v="6"/>
    <s v="Jun"/>
    <s v="14"/>
    <s v="12"/>
    <s v="04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x v="48"/>
    <s v="January"/>
    <s v="Saturday"/>
    <n v="9"/>
    <n v="1"/>
    <s v="Jan"/>
    <s v="9"/>
    <s v="12"/>
    <s v="00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x v="48"/>
    <s v="January"/>
    <s v="Saturday"/>
    <n v="17"/>
    <n v="1"/>
    <s v="Jan"/>
    <s v="17"/>
    <s v="12"/>
    <s v="3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x v="48"/>
    <s v="January"/>
    <s v="Sunday"/>
    <n v="10"/>
    <n v="1"/>
    <s v="Jan"/>
    <s v="10"/>
    <s v="12"/>
    <s v="34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x v="48"/>
    <s v="January"/>
    <s v="Tuesday"/>
    <n v="9"/>
    <n v="1"/>
    <s v="Jan"/>
    <s v="9"/>
    <s v="12"/>
    <s v="56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x v="48"/>
    <s v="January"/>
    <s v="Thursday"/>
    <n v="6"/>
    <n v="1"/>
    <s v="Jan"/>
    <s v="6"/>
    <s v="12"/>
    <s v="02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x v="48"/>
    <s v="January"/>
    <s v="Monday"/>
    <n v="10"/>
    <n v="1"/>
    <s v="Jan"/>
    <s v="10"/>
    <s v="12"/>
    <s v="34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x v="48"/>
    <s v="February"/>
    <s v="Monday"/>
    <n v="16"/>
    <n v="2"/>
    <s v="Feb"/>
    <s v="16"/>
    <s v="12"/>
    <s v="00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x v="48"/>
    <s v="February"/>
    <s v="Tuesday"/>
    <n v="9"/>
    <n v="2"/>
    <s v="Feb"/>
    <s v="9"/>
    <s v="12"/>
    <s v="00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x v="48"/>
    <s v="February"/>
    <s v="Tuesday"/>
    <n v="14"/>
    <n v="2"/>
    <s v="Feb"/>
    <s v="14"/>
    <s v="12"/>
    <s v="13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x v="48"/>
    <s v="February"/>
    <s v="Tuesday"/>
    <n v="17"/>
    <n v="2"/>
    <s v="Feb"/>
    <s v="17"/>
    <s v="12"/>
    <s v="31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x v="48"/>
    <s v="February"/>
    <s v="Wednesday"/>
    <n v="8"/>
    <n v="2"/>
    <s v="Feb"/>
    <s v="8"/>
    <s v="12"/>
    <s v="5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x v="48"/>
    <s v="February"/>
    <s v="Wednesday"/>
    <n v="8"/>
    <n v="2"/>
    <s v="Feb"/>
    <s v="8"/>
    <s v="12"/>
    <s v="23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x v="48"/>
    <s v="February"/>
    <s v="Friday"/>
    <n v="9"/>
    <n v="2"/>
    <s v="Feb"/>
    <s v="9"/>
    <s v="12"/>
    <s v="56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x v="48"/>
    <s v="February"/>
    <s v="Friday"/>
    <n v="15"/>
    <n v="2"/>
    <s v="Feb"/>
    <s v="15"/>
    <s v="12"/>
    <s v="13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x v="48"/>
    <s v="February"/>
    <s v="Friday"/>
    <n v="17"/>
    <n v="2"/>
    <s v="Feb"/>
    <s v="17"/>
    <s v="12"/>
    <s v="54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x v="48"/>
    <s v="February"/>
    <s v="Monday"/>
    <n v="9"/>
    <n v="2"/>
    <s v="Feb"/>
    <s v="9"/>
    <s v="12"/>
    <s v="00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x v="48"/>
    <s v="February"/>
    <s v="Monday"/>
    <n v="11"/>
    <n v="2"/>
    <s v="Feb"/>
    <s v="11"/>
    <s v="12"/>
    <s v="16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x v="48"/>
    <s v="March"/>
    <s v="Monday"/>
    <n v="16"/>
    <n v="3"/>
    <s v="Mar"/>
    <s v="16"/>
    <s v="12"/>
    <s v="00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x v="48"/>
    <s v="March"/>
    <s v="Tuesday"/>
    <n v="9"/>
    <n v="3"/>
    <s v="Mar"/>
    <s v="9"/>
    <s v="12"/>
    <s v="00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x v="48"/>
    <s v="March"/>
    <s v="Wednesday"/>
    <n v="8"/>
    <n v="3"/>
    <s v="Mar"/>
    <s v="8"/>
    <s v="12"/>
    <s v="52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x v="48"/>
    <s v="March"/>
    <s v="Friday"/>
    <n v="9"/>
    <n v="3"/>
    <s v="Mar"/>
    <s v="9"/>
    <s v="12"/>
    <s v="56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x v="48"/>
    <s v="March"/>
    <s v="Friday"/>
    <n v="13"/>
    <n v="3"/>
    <s v="Mar"/>
    <s v="13"/>
    <s v="12"/>
    <s v="02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x v="48"/>
    <s v="March"/>
    <s v="Sunday"/>
    <n v="6"/>
    <n v="3"/>
    <s v="Mar"/>
    <s v="6"/>
    <s v="12"/>
    <s v="02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x v="48"/>
    <s v="March"/>
    <s v="Monday"/>
    <n v="9"/>
    <n v="3"/>
    <s v="Mar"/>
    <s v="9"/>
    <s v="12"/>
    <s v="46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x v="48"/>
    <s v="March"/>
    <s v="Monday"/>
    <n v="9"/>
    <n v="3"/>
    <s v="Mar"/>
    <s v="9"/>
    <s v="12"/>
    <s v="00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x v="48"/>
    <s v="March"/>
    <s v="Monday"/>
    <n v="11"/>
    <n v="3"/>
    <s v="Mar"/>
    <s v="11"/>
    <s v="12"/>
    <s v="16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x v="48"/>
    <s v="March"/>
    <s v="Friday"/>
    <n v="10"/>
    <n v="3"/>
    <s v="Mar"/>
    <s v="10"/>
    <s v="12"/>
    <s v="45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x v="48"/>
    <s v="April"/>
    <s v="Saturday"/>
    <n v="6"/>
    <n v="4"/>
    <s v="Apr"/>
    <s v="6"/>
    <s v="12"/>
    <s v="36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x v="48"/>
    <s v="April"/>
    <s v="Friday"/>
    <n v="9"/>
    <n v="4"/>
    <s v="Apr"/>
    <s v="9"/>
    <s v="12"/>
    <s v="00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x v="48"/>
    <s v="April"/>
    <s v="Friday"/>
    <n v="14"/>
    <n v="4"/>
    <s v="Apr"/>
    <s v="14"/>
    <s v="12"/>
    <s v="13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x v="48"/>
    <s v="April"/>
    <s v="Friday"/>
    <n v="17"/>
    <n v="4"/>
    <s v="Apr"/>
    <s v="17"/>
    <s v="12"/>
    <s v="31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x v="48"/>
    <s v="April"/>
    <s v="Saturday"/>
    <n v="8"/>
    <n v="4"/>
    <s v="Apr"/>
    <s v="8"/>
    <s v="12"/>
    <s v="23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x v="48"/>
    <s v="April"/>
    <s v="Saturday"/>
    <n v="10"/>
    <n v="4"/>
    <s v="Apr"/>
    <s v="10"/>
    <s v="12"/>
    <s v="3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x v="48"/>
    <s v="April"/>
    <s v="Monday"/>
    <n v="15"/>
    <n v="4"/>
    <s v="Apr"/>
    <s v="15"/>
    <s v="12"/>
    <s v="13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x v="48"/>
    <s v="April"/>
    <s v="Monday"/>
    <n v="17"/>
    <n v="4"/>
    <s v="Apr"/>
    <s v="17"/>
    <s v="12"/>
    <s v="5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x v="48"/>
    <s v="April"/>
    <s v="Wednesday"/>
    <n v="6"/>
    <n v="4"/>
    <s v="Apr"/>
    <s v="6"/>
    <s v="12"/>
    <s v="02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x v="48"/>
    <s v="April"/>
    <s v="Thursday"/>
    <n v="8"/>
    <n v="4"/>
    <s v="Apr"/>
    <s v="8"/>
    <s v="12"/>
    <s v="45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x v="48"/>
    <s v="April"/>
    <s v="Thursday"/>
    <n v="9"/>
    <n v="4"/>
    <s v="Apr"/>
    <s v="9"/>
    <s v="12"/>
    <s v="00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x v="48"/>
    <s v="April"/>
    <s v="Thursday"/>
    <n v="14"/>
    <n v="4"/>
    <s v="Apr"/>
    <s v="14"/>
    <s v="12"/>
    <s v="52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x v="48"/>
    <s v="April"/>
    <s v="Sunday"/>
    <n v="14"/>
    <n v="4"/>
    <s v="Apr"/>
    <s v="14"/>
    <s v="12"/>
    <s v="52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x v="48"/>
    <s v="May"/>
    <s v="Monday"/>
    <n v="6"/>
    <n v="5"/>
    <s v="May"/>
    <s v="6"/>
    <s v="12"/>
    <s v="36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x v="48"/>
    <s v="May"/>
    <s v="Saturday"/>
    <n v="7"/>
    <n v="5"/>
    <s v="May"/>
    <s v="7"/>
    <s v="12"/>
    <s v="37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x v="48"/>
    <s v="May"/>
    <s v="Saturday"/>
    <n v="16"/>
    <n v="5"/>
    <s v="May"/>
    <s v="16"/>
    <s v="12"/>
    <s v="00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x v="48"/>
    <s v="May"/>
    <s v="Sunday"/>
    <n v="9"/>
    <n v="5"/>
    <s v="May"/>
    <s v="9"/>
    <s v="12"/>
    <s v="00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x v="48"/>
    <s v="May"/>
    <s v="Sunday"/>
    <n v="9"/>
    <n v="5"/>
    <s v="May"/>
    <s v="9"/>
    <s v="12"/>
    <s v="1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x v="48"/>
    <s v="May"/>
    <s v="Sunday"/>
    <n v="10"/>
    <n v="5"/>
    <s v="May"/>
    <s v="10"/>
    <s v="12"/>
    <s v="4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x v="48"/>
    <s v="May"/>
    <s v="Monday"/>
    <n v="8"/>
    <n v="5"/>
    <s v="May"/>
    <s v="8"/>
    <s v="12"/>
    <s v="52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x v="48"/>
    <s v="May"/>
    <s v="Monday"/>
    <n v="10"/>
    <n v="5"/>
    <s v="May"/>
    <s v="10"/>
    <s v="12"/>
    <s v="34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x v="48"/>
    <s v="May"/>
    <s v="Wednesday"/>
    <n v="13"/>
    <n v="5"/>
    <s v="May"/>
    <s v="13"/>
    <s v="12"/>
    <s v="02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x v="48"/>
    <s v="May"/>
    <s v="Wednesday"/>
    <n v="15"/>
    <n v="5"/>
    <s v="May"/>
    <s v="15"/>
    <s v="12"/>
    <s v="13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x v="48"/>
    <s v="May"/>
    <s v="Wednesday"/>
    <n v="15"/>
    <n v="5"/>
    <s v="May"/>
    <s v="15"/>
    <s v="12"/>
    <s v="3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x v="48"/>
    <s v="May"/>
    <s v="Wednesday"/>
    <n v="17"/>
    <n v="5"/>
    <s v="May"/>
    <s v="17"/>
    <s v="12"/>
    <s v="26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x v="48"/>
    <s v="May"/>
    <s v="Friday"/>
    <n v="6"/>
    <n v="5"/>
    <s v="May"/>
    <s v="6"/>
    <s v="12"/>
    <s v="02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x v="48"/>
    <s v="May"/>
    <s v="Saturday"/>
    <n v="8"/>
    <n v="5"/>
    <s v="May"/>
    <s v="8"/>
    <s v="12"/>
    <s v="4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x v="48"/>
    <s v="May"/>
    <s v="Saturday"/>
    <n v="9"/>
    <n v="5"/>
    <s v="May"/>
    <s v="9"/>
    <s v="12"/>
    <s v="00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x v="48"/>
    <s v="May"/>
    <s v="Tuesday"/>
    <n v="8"/>
    <n v="5"/>
    <s v="May"/>
    <s v="8"/>
    <s v="12"/>
    <s v="4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x v="48"/>
    <s v="June"/>
    <s v="Thursday"/>
    <n v="6"/>
    <n v="6"/>
    <s v="Jun"/>
    <s v="6"/>
    <s v="12"/>
    <s v="3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x v="48"/>
    <s v="June"/>
    <s v="Tuesday"/>
    <n v="7"/>
    <n v="6"/>
    <s v="Jun"/>
    <s v="7"/>
    <s v="12"/>
    <s v="37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x v="48"/>
    <s v="June"/>
    <s v="Wednesday"/>
    <n v="9"/>
    <n v="6"/>
    <s v="Jun"/>
    <s v="9"/>
    <s v="12"/>
    <s v="00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x v="48"/>
    <s v="June"/>
    <s v="Wednesday"/>
    <n v="9"/>
    <n v="6"/>
    <s v="Jun"/>
    <s v="9"/>
    <s v="12"/>
    <s v="15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x v="48"/>
    <s v="June"/>
    <s v="Wednesday"/>
    <n v="10"/>
    <n v="6"/>
    <s v="Jun"/>
    <s v="10"/>
    <s v="12"/>
    <s v="45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x v="48"/>
    <s v="June"/>
    <s v="Wednesday"/>
    <n v="14"/>
    <n v="6"/>
    <s v="Jun"/>
    <s v="14"/>
    <s v="12"/>
    <s v="13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x v="48"/>
    <s v="June"/>
    <s v="Thursday"/>
    <n v="8"/>
    <n v="6"/>
    <s v="Jun"/>
    <s v="8"/>
    <s v="12"/>
    <s v="23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x v="48"/>
    <s v="June"/>
    <s v="Thursday"/>
    <n v="9"/>
    <n v="6"/>
    <s v="Jun"/>
    <s v="9"/>
    <s v="12"/>
    <s v="23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x v="48"/>
    <s v="June"/>
    <s v="Saturday"/>
    <n v="9"/>
    <n v="6"/>
    <s v="Jun"/>
    <s v="9"/>
    <s v="12"/>
    <s v="5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x v="48"/>
    <s v="June"/>
    <s v="Saturday"/>
    <n v="15"/>
    <n v="6"/>
    <s v="Jun"/>
    <s v="15"/>
    <s v="12"/>
    <s v="13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x v="48"/>
    <s v="June"/>
    <s v="Saturday"/>
    <n v="15"/>
    <n v="6"/>
    <s v="Jun"/>
    <s v="15"/>
    <s v="12"/>
    <s v="35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x v="48"/>
    <s v="June"/>
    <s v="Saturday"/>
    <n v="17"/>
    <n v="6"/>
    <s v="Jun"/>
    <s v="17"/>
    <s v="12"/>
    <s v="54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x v="48"/>
    <s v="June"/>
    <s v="Monday"/>
    <n v="6"/>
    <n v="6"/>
    <s v="Jun"/>
    <s v="6"/>
    <s v="12"/>
    <s v="02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x v="48"/>
    <s v="June"/>
    <s v="Tuesday"/>
    <n v="8"/>
    <n v="6"/>
    <s v="Jun"/>
    <s v="8"/>
    <s v="12"/>
    <s v="45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x v="48"/>
    <s v="June"/>
    <s v="Tuesday"/>
    <n v="9"/>
    <n v="6"/>
    <s v="Jun"/>
    <s v="9"/>
    <s v="12"/>
    <s v="4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x v="48"/>
    <s v="June"/>
    <s v="Tuesday"/>
    <n v="9"/>
    <n v="6"/>
    <s v="Jun"/>
    <s v="9"/>
    <s v="12"/>
    <s v="00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x v="48"/>
    <s v="June"/>
    <s v="Tuesday"/>
    <n v="14"/>
    <n v="6"/>
    <s v="Jun"/>
    <s v="14"/>
    <s v="12"/>
    <s v="52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x v="48"/>
    <s v="June"/>
    <s v="Friday"/>
    <n v="9"/>
    <n v="6"/>
    <s v="Jun"/>
    <s v="9"/>
    <s v="12"/>
    <s v="00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x v="48"/>
    <s v="June"/>
    <s v="Friday"/>
    <n v="9"/>
    <n v="6"/>
    <s v="Jun"/>
    <s v="9"/>
    <s v="12"/>
    <s v="15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x v="48"/>
    <s v="June"/>
    <s v="Friday"/>
    <n v="14"/>
    <n v="6"/>
    <s v="Jun"/>
    <s v="14"/>
    <s v="12"/>
    <s v="52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x v="48"/>
    <s v="January"/>
    <s v="Friday"/>
    <n v="7"/>
    <n v="1"/>
    <s v="Jan"/>
    <s v="7"/>
    <s v="12"/>
    <s v="58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x v="48"/>
    <s v="January"/>
    <s v="Friday"/>
    <n v="8"/>
    <n v="1"/>
    <s v="Jan"/>
    <s v="8"/>
    <s v="12"/>
    <s v="4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x v="48"/>
    <s v="January"/>
    <s v="Friday"/>
    <n v="9"/>
    <n v="1"/>
    <s v="Jan"/>
    <s v="9"/>
    <s v="12"/>
    <s v="16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x v="48"/>
    <s v="January"/>
    <s v="Friday"/>
    <n v="12"/>
    <n v="1"/>
    <s v="Jan"/>
    <s v="12"/>
    <s v="12"/>
    <s v="1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x v="48"/>
    <s v="January"/>
    <s v="Sunday"/>
    <n v="6"/>
    <n v="1"/>
    <s v="Jan"/>
    <s v="6"/>
    <s v="12"/>
    <s v="32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x v="48"/>
    <s v="January"/>
    <s v="Tuesday"/>
    <n v="7"/>
    <n v="1"/>
    <s v="Jan"/>
    <s v="7"/>
    <s v="12"/>
    <s v="44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x v="48"/>
    <s v="January"/>
    <s v="Wednesday"/>
    <n v="18"/>
    <n v="1"/>
    <s v="Jan"/>
    <s v="18"/>
    <s v="12"/>
    <s v="20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x v="48"/>
    <s v="January"/>
    <s v="Thursday"/>
    <n v="6"/>
    <n v="1"/>
    <s v="Jan"/>
    <s v="6"/>
    <s v="12"/>
    <s v="08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x v="48"/>
    <s v="January"/>
    <s v="Thursday"/>
    <n v="10"/>
    <n v="1"/>
    <s v="Jan"/>
    <s v="10"/>
    <s v="12"/>
    <s v="32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x v="48"/>
    <s v="January"/>
    <s v="Friday"/>
    <n v="9"/>
    <n v="1"/>
    <s v="Jan"/>
    <s v="9"/>
    <s v="12"/>
    <s v="33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x v="48"/>
    <s v="January"/>
    <s v="Friday"/>
    <n v="14"/>
    <n v="1"/>
    <s v="Jan"/>
    <s v="14"/>
    <s v="12"/>
    <s v="0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x v="48"/>
    <s v="January"/>
    <s v="Friday"/>
    <n v="17"/>
    <n v="1"/>
    <s v="Jan"/>
    <s v="17"/>
    <s v="12"/>
    <s v="23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x v="48"/>
    <s v="February"/>
    <s v="Monday"/>
    <n v="9"/>
    <n v="2"/>
    <s v="Feb"/>
    <s v="9"/>
    <s v="12"/>
    <s v="07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x v="48"/>
    <s v="February"/>
    <s v="Monday"/>
    <n v="9"/>
    <n v="2"/>
    <s v="Feb"/>
    <s v="9"/>
    <s v="12"/>
    <s v="16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x v="48"/>
    <s v="February"/>
    <s v="Monday"/>
    <n v="14"/>
    <n v="2"/>
    <s v="Feb"/>
    <s v="14"/>
    <s v="12"/>
    <s v="5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x v="48"/>
    <s v="February"/>
    <s v="Thursday"/>
    <n v="7"/>
    <n v="2"/>
    <s v="Feb"/>
    <s v="7"/>
    <s v="12"/>
    <s v="21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x v="48"/>
    <s v="February"/>
    <s v="Thursday"/>
    <n v="14"/>
    <n v="2"/>
    <s v="Feb"/>
    <s v="14"/>
    <s v="12"/>
    <s v="48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x v="48"/>
    <s v="February"/>
    <s v="Friday"/>
    <n v="7"/>
    <n v="2"/>
    <s v="Feb"/>
    <s v="7"/>
    <s v="12"/>
    <s v="44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x v="48"/>
    <s v="February"/>
    <s v="Friday"/>
    <n v="8"/>
    <n v="2"/>
    <s v="Feb"/>
    <s v="8"/>
    <s v="12"/>
    <s v="23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x v="48"/>
    <s v="February"/>
    <s v="Friday"/>
    <n v="16"/>
    <n v="2"/>
    <s v="Feb"/>
    <s v="16"/>
    <s v="12"/>
    <s v="04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x v="48"/>
    <s v="February"/>
    <s v="Saturday"/>
    <n v="10"/>
    <n v="2"/>
    <s v="Feb"/>
    <s v="10"/>
    <s v="12"/>
    <s v="37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x v="48"/>
    <s v="February"/>
    <s v="Saturday"/>
    <n v="18"/>
    <n v="2"/>
    <s v="Feb"/>
    <s v="18"/>
    <s v="12"/>
    <s v="20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x v="48"/>
    <s v="February"/>
    <s v="Sunday"/>
    <n v="9"/>
    <n v="2"/>
    <s v="Feb"/>
    <s v="9"/>
    <s v="12"/>
    <s v="08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x v="48"/>
    <s v="February"/>
    <s v="Sunday"/>
    <n v="11"/>
    <n v="2"/>
    <s v="Feb"/>
    <s v="11"/>
    <s v="12"/>
    <s v="41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x v="48"/>
    <s v="February"/>
    <s v="Monday"/>
    <n v="14"/>
    <n v="2"/>
    <s v="Feb"/>
    <s v="14"/>
    <s v="12"/>
    <s v="01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x v="48"/>
    <s v="March"/>
    <s v="Monday"/>
    <n v="8"/>
    <n v="3"/>
    <s v="Mar"/>
    <s v="8"/>
    <s v="12"/>
    <s v="41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x v="48"/>
    <s v="March"/>
    <s v="Monday"/>
    <n v="9"/>
    <n v="3"/>
    <s v="Mar"/>
    <s v="9"/>
    <s v="12"/>
    <s v="16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x v="48"/>
    <s v="March"/>
    <s v="Monday"/>
    <n v="15"/>
    <n v="3"/>
    <s v="Mar"/>
    <s v="15"/>
    <s v="12"/>
    <s v="4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x v="48"/>
    <s v="March"/>
    <s v="Tuesday"/>
    <n v="8"/>
    <n v="3"/>
    <s v="Mar"/>
    <s v="8"/>
    <s v="12"/>
    <s v="36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x v="48"/>
    <s v="March"/>
    <s v="Tuesday"/>
    <n v="10"/>
    <n v="3"/>
    <s v="Mar"/>
    <s v="10"/>
    <s v="12"/>
    <s v="30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x v="48"/>
    <s v="March"/>
    <s v="Thursday"/>
    <n v="7"/>
    <n v="3"/>
    <s v="Mar"/>
    <s v="7"/>
    <s v="12"/>
    <s v="21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x v="48"/>
    <s v="March"/>
    <s v="Thursday"/>
    <n v="10"/>
    <n v="3"/>
    <s v="Mar"/>
    <s v="10"/>
    <s v="12"/>
    <s v="40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x v="48"/>
    <s v="March"/>
    <s v="Thursday"/>
    <n v="13"/>
    <n v="3"/>
    <s v="Mar"/>
    <s v="13"/>
    <s v="12"/>
    <s v="5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x v="48"/>
    <s v="March"/>
    <s v="Thursday"/>
    <n v="14"/>
    <n v="3"/>
    <s v="Mar"/>
    <s v="14"/>
    <s v="12"/>
    <s v="48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x v="48"/>
    <s v="March"/>
    <s v="Friday"/>
    <n v="7"/>
    <n v="3"/>
    <s v="Mar"/>
    <s v="7"/>
    <s v="12"/>
    <s v="44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x v="48"/>
    <s v="March"/>
    <s v="Friday"/>
    <n v="15"/>
    <n v="3"/>
    <s v="Mar"/>
    <s v="15"/>
    <s v="12"/>
    <s v="14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x v="48"/>
    <s v="March"/>
    <s v="Saturday"/>
    <n v="8"/>
    <n v="3"/>
    <s v="Mar"/>
    <s v="8"/>
    <s v="12"/>
    <s v="41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x v="48"/>
    <s v="March"/>
    <s v="Sunday"/>
    <n v="11"/>
    <n v="3"/>
    <s v="Mar"/>
    <s v="11"/>
    <s v="12"/>
    <s v="41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x v="48"/>
    <s v="March"/>
    <s v="Monday"/>
    <n v="14"/>
    <n v="3"/>
    <s v="Mar"/>
    <s v="14"/>
    <s v="12"/>
    <s v="01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x v="48"/>
    <s v="March"/>
    <s v="Monday"/>
    <n v="16"/>
    <n v="3"/>
    <s v="Mar"/>
    <s v="16"/>
    <s v="12"/>
    <s v="3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x v="48"/>
    <s v="March"/>
    <s v="Monday"/>
    <n v="17"/>
    <n v="3"/>
    <s v="Mar"/>
    <s v="17"/>
    <s v="12"/>
    <s v="2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x v="48"/>
    <s v="April"/>
    <s v="Thursday"/>
    <n v="7"/>
    <n v="4"/>
    <s v="Apr"/>
    <s v="7"/>
    <s v="12"/>
    <s v="58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x v="48"/>
    <s v="April"/>
    <s v="Thursday"/>
    <n v="8"/>
    <n v="4"/>
    <s v="Apr"/>
    <s v="8"/>
    <s v="12"/>
    <s v="41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x v="48"/>
    <s v="April"/>
    <s v="Thursday"/>
    <n v="9"/>
    <n v="4"/>
    <s v="Apr"/>
    <s v="9"/>
    <s v="12"/>
    <s v="07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x v="48"/>
    <s v="April"/>
    <s v="Thursday"/>
    <n v="12"/>
    <n v="4"/>
    <s v="Apr"/>
    <s v="12"/>
    <s v="12"/>
    <s v="11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x v="48"/>
    <s v="April"/>
    <s v="Thursday"/>
    <n v="15"/>
    <n v="4"/>
    <s v="Apr"/>
    <s v="15"/>
    <s v="12"/>
    <s v="43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x v="48"/>
    <s v="April"/>
    <s v="Friday"/>
    <n v="8"/>
    <n v="4"/>
    <s v="Apr"/>
    <s v="8"/>
    <s v="12"/>
    <s v="36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x v="48"/>
    <s v="April"/>
    <s v="Friday"/>
    <n v="10"/>
    <n v="4"/>
    <s v="Apr"/>
    <s v="10"/>
    <s v="12"/>
    <s v="30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x v="48"/>
    <s v="April"/>
    <s v="Saturday"/>
    <n v="6"/>
    <n v="4"/>
    <s v="Apr"/>
    <s v="6"/>
    <s v="12"/>
    <s v="32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x v="48"/>
    <s v="April"/>
    <s v="Sunday"/>
    <n v="7"/>
    <n v="4"/>
    <s v="Apr"/>
    <s v="7"/>
    <s v="12"/>
    <s v="21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x v="48"/>
    <s v="April"/>
    <s v="Sunday"/>
    <n v="13"/>
    <n v="4"/>
    <s v="Apr"/>
    <s v="13"/>
    <s v="12"/>
    <s v="53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x v="48"/>
    <s v="April"/>
    <s v="Sunday"/>
    <n v="14"/>
    <n v="4"/>
    <s v="Apr"/>
    <s v="14"/>
    <s v="12"/>
    <s v="48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x v="48"/>
    <s v="April"/>
    <s v="Wednesday"/>
    <n v="6"/>
    <n v="4"/>
    <s v="Apr"/>
    <s v="6"/>
    <s v="12"/>
    <s v="08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x v="48"/>
    <s v="April"/>
    <s v="Wednesday"/>
    <n v="7"/>
    <n v="4"/>
    <s v="Apr"/>
    <s v="7"/>
    <s v="12"/>
    <s v="03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x v="48"/>
    <s v="April"/>
    <s v="Wednesday"/>
    <n v="11"/>
    <n v="4"/>
    <s v="Apr"/>
    <s v="11"/>
    <s v="12"/>
    <s v="41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x v="48"/>
    <s v="April"/>
    <s v="Thursday"/>
    <n v="16"/>
    <n v="4"/>
    <s v="Apr"/>
    <s v="16"/>
    <s v="12"/>
    <s v="33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x v="48"/>
    <s v="April"/>
    <s v="Thursday"/>
    <n v="17"/>
    <n v="4"/>
    <s v="Apr"/>
    <s v="17"/>
    <s v="12"/>
    <s v="23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x v="48"/>
    <s v="April"/>
    <s v="Sunday"/>
    <n v="10"/>
    <n v="4"/>
    <s v="Apr"/>
    <s v="10"/>
    <s v="12"/>
    <s v="30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x v="48"/>
    <s v="May"/>
    <s v="Saturday"/>
    <n v="9"/>
    <n v="5"/>
    <s v="May"/>
    <s v="9"/>
    <s v="12"/>
    <s v="07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x v="48"/>
    <s v="May"/>
    <s v="Saturday"/>
    <n v="9"/>
    <n v="5"/>
    <s v="May"/>
    <s v="9"/>
    <s v="12"/>
    <s v="16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x v="48"/>
    <s v="May"/>
    <s v="Saturday"/>
    <n v="12"/>
    <n v="5"/>
    <s v="May"/>
    <s v="12"/>
    <s v="12"/>
    <s v="11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x v="48"/>
    <s v="May"/>
    <s v="Saturday"/>
    <n v="14"/>
    <n v="5"/>
    <s v="May"/>
    <s v="14"/>
    <s v="12"/>
    <s v="52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x v="48"/>
    <s v="May"/>
    <s v="Saturday"/>
    <n v="15"/>
    <n v="5"/>
    <s v="May"/>
    <s v="15"/>
    <s v="12"/>
    <s v="43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x v="48"/>
    <s v="May"/>
    <s v="Sunday"/>
    <n v="10"/>
    <n v="5"/>
    <s v="May"/>
    <s v="10"/>
    <s v="12"/>
    <s v="30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x v="48"/>
    <s v="May"/>
    <s v="Sunday"/>
    <n v="11"/>
    <n v="5"/>
    <s v="May"/>
    <s v="11"/>
    <s v="12"/>
    <s v="14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x v="48"/>
    <s v="May"/>
    <s v="Monday"/>
    <n v="6"/>
    <n v="5"/>
    <s v="May"/>
    <s v="6"/>
    <s v="12"/>
    <s v="32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x v="48"/>
    <s v="May"/>
    <s v="Wednesday"/>
    <n v="8"/>
    <n v="5"/>
    <s v="May"/>
    <s v="8"/>
    <s v="12"/>
    <s v="23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x v="48"/>
    <s v="May"/>
    <s v="Wednesday"/>
    <n v="15"/>
    <n v="5"/>
    <s v="May"/>
    <s v="15"/>
    <s v="12"/>
    <s v="14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x v="48"/>
    <s v="May"/>
    <s v="Thursday"/>
    <n v="8"/>
    <n v="5"/>
    <s v="May"/>
    <s v="8"/>
    <s v="12"/>
    <s v="41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x v="48"/>
    <s v="May"/>
    <s v="Thursday"/>
    <n v="10"/>
    <n v="5"/>
    <s v="May"/>
    <s v="10"/>
    <s v="12"/>
    <s v="37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x v="48"/>
    <s v="May"/>
    <s v="Thursday"/>
    <n v="15"/>
    <n v="5"/>
    <s v="May"/>
    <s v="15"/>
    <s v="12"/>
    <s v="29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x v="48"/>
    <s v="May"/>
    <s v="Friday"/>
    <n v="7"/>
    <n v="5"/>
    <s v="May"/>
    <s v="7"/>
    <s v="12"/>
    <s v="03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x v="48"/>
    <s v="May"/>
    <s v="Friday"/>
    <n v="7"/>
    <n v="5"/>
    <s v="May"/>
    <s v="7"/>
    <s v="12"/>
    <s v="53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x v="48"/>
    <s v="May"/>
    <s v="Friday"/>
    <n v="9"/>
    <n v="5"/>
    <s v="May"/>
    <s v="9"/>
    <s v="12"/>
    <s v="08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x v="48"/>
    <s v="May"/>
    <s v="Friday"/>
    <n v="10"/>
    <n v="5"/>
    <s v="May"/>
    <s v="10"/>
    <s v="12"/>
    <s v="32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x v="48"/>
    <s v="May"/>
    <s v="Friday"/>
    <n v="11"/>
    <n v="5"/>
    <s v="May"/>
    <s v="11"/>
    <s v="12"/>
    <s v="41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x v="48"/>
    <s v="May"/>
    <s v="Saturday"/>
    <n v="16"/>
    <n v="5"/>
    <s v="May"/>
    <s v="16"/>
    <s v="12"/>
    <s v="33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x v="48"/>
    <s v="May"/>
    <s v="Saturday"/>
    <n v="17"/>
    <n v="5"/>
    <s v="May"/>
    <s v="17"/>
    <s v="12"/>
    <s v="23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x v="48"/>
    <s v="May"/>
    <s v="Wednesday"/>
    <n v="8"/>
    <n v="5"/>
    <s v="May"/>
    <s v="8"/>
    <s v="12"/>
    <s v="36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x v="48"/>
    <s v="June"/>
    <s v="Tuesday"/>
    <n v="7"/>
    <n v="6"/>
    <s v="Jun"/>
    <s v="7"/>
    <s v="12"/>
    <s v="58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x v="48"/>
    <s v="June"/>
    <s v="Tuesday"/>
    <n v="9"/>
    <n v="6"/>
    <s v="Jun"/>
    <s v="9"/>
    <s v="12"/>
    <s v="07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x v="48"/>
    <s v="June"/>
    <s v="Tuesday"/>
    <n v="15"/>
    <n v="6"/>
    <s v="Jun"/>
    <s v="15"/>
    <s v="12"/>
    <s v="43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x v="48"/>
    <s v="June"/>
    <s v="Wednesday"/>
    <n v="8"/>
    <n v="6"/>
    <s v="Jun"/>
    <s v="8"/>
    <s v="12"/>
    <s v="3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x v="48"/>
    <s v="June"/>
    <s v="Wednesday"/>
    <n v="10"/>
    <n v="6"/>
    <s v="Jun"/>
    <s v="10"/>
    <s v="12"/>
    <s v="30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x v="48"/>
    <s v="June"/>
    <s v="Wednesday"/>
    <n v="11"/>
    <n v="6"/>
    <s v="Jun"/>
    <s v="11"/>
    <s v="12"/>
    <s v="14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x v="48"/>
    <s v="June"/>
    <s v="Friday"/>
    <n v="7"/>
    <n v="6"/>
    <s v="Jun"/>
    <s v="7"/>
    <s v="12"/>
    <s v="21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x v="48"/>
    <s v="June"/>
    <s v="Friday"/>
    <n v="10"/>
    <n v="6"/>
    <s v="Jun"/>
    <s v="10"/>
    <s v="12"/>
    <s v="40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x v="48"/>
    <s v="June"/>
    <s v="Friday"/>
    <n v="13"/>
    <n v="6"/>
    <s v="Jun"/>
    <s v="13"/>
    <s v="12"/>
    <s v="53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x v="48"/>
    <s v="June"/>
    <s v="Friday"/>
    <n v="14"/>
    <n v="6"/>
    <s v="Jun"/>
    <s v="14"/>
    <s v="12"/>
    <s v="48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x v="48"/>
    <s v="June"/>
    <s v="Saturday"/>
    <n v="7"/>
    <n v="6"/>
    <s v="Jun"/>
    <s v="7"/>
    <s v="12"/>
    <s v="44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x v="48"/>
    <s v="June"/>
    <s v="Saturday"/>
    <n v="15"/>
    <n v="6"/>
    <s v="Jun"/>
    <s v="15"/>
    <s v="12"/>
    <s v="14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x v="48"/>
    <s v="June"/>
    <s v="Saturday"/>
    <n v="16"/>
    <n v="6"/>
    <s v="Jun"/>
    <s v="16"/>
    <s v="12"/>
    <s v="04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x v="48"/>
    <s v="June"/>
    <s v="Sunday"/>
    <n v="10"/>
    <n v="6"/>
    <s v="Jun"/>
    <s v="10"/>
    <s v="12"/>
    <s v="37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x v="48"/>
    <s v="June"/>
    <s v="Sunday"/>
    <n v="15"/>
    <n v="6"/>
    <s v="Jun"/>
    <s v="15"/>
    <s v="12"/>
    <s v="29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x v="48"/>
    <s v="June"/>
    <s v="Sunday"/>
    <n v="18"/>
    <n v="6"/>
    <s v="Jun"/>
    <s v="18"/>
    <s v="12"/>
    <s v="20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x v="48"/>
    <s v="June"/>
    <s v="Monday"/>
    <n v="6"/>
    <n v="6"/>
    <s v="Jun"/>
    <s v="6"/>
    <s v="12"/>
    <s v="08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x v="48"/>
    <s v="June"/>
    <s v="Monday"/>
    <n v="7"/>
    <n v="6"/>
    <s v="Jun"/>
    <s v="7"/>
    <s v="12"/>
    <s v="03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x v="48"/>
    <s v="June"/>
    <s v="Monday"/>
    <n v="7"/>
    <n v="6"/>
    <s v="Jun"/>
    <s v="7"/>
    <s v="12"/>
    <s v="53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x v="48"/>
    <s v="June"/>
    <s v="Monday"/>
    <n v="11"/>
    <n v="6"/>
    <s v="Jun"/>
    <s v="11"/>
    <s v="12"/>
    <s v="41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x v="48"/>
    <s v="June"/>
    <s v="Tuesday"/>
    <n v="7"/>
    <n v="6"/>
    <s v="Jun"/>
    <s v="7"/>
    <s v="12"/>
    <s v="47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x v="48"/>
    <s v="June"/>
    <s v="Tuesday"/>
    <n v="9"/>
    <n v="6"/>
    <s v="Jun"/>
    <s v="9"/>
    <s v="12"/>
    <s v="33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x v="48"/>
    <s v="June"/>
    <s v="Tuesday"/>
    <n v="17"/>
    <n v="6"/>
    <s v="Jun"/>
    <s v="17"/>
    <s v="12"/>
    <s v="23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x v="48"/>
    <s v="June"/>
    <s v="Friday"/>
    <n v="7"/>
    <n v="6"/>
    <s v="Jun"/>
    <s v="7"/>
    <s v="12"/>
    <s v="03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x v="48"/>
    <s v="June"/>
    <s v="Friday"/>
    <n v="8"/>
    <n v="6"/>
    <s v="Jun"/>
    <s v="8"/>
    <s v="12"/>
    <s v="41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x v="48"/>
    <s v="June"/>
    <s v="Friday"/>
    <n v="17"/>
    <n v="6"/>
    <s v="Jun"/>
    <s v="17"/>
    <s v="12"/>
    <s v="23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x v="48"/>
    <s v="January"/>
    <s v="Saturday"/>
    <n v="14"/>
    <n v="1"/>
    <s v="Jan"/>
    <s v="14"/>
    <s v="12"/>
    <s v="37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x v="48"/>
    <s v="January"/>
    <s v="Sunday"/>
    <n v="7"/>
    <n v="1"/>
    <s v="Jan"/>
    <s v="7"/>
    <s v="12"/>
    <s v="33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x v="48"/>
    <s v="January"/>
    <s v="Monday"/>
    <n v="9"/>
    <n v="1"/>
    <s v="Jan"/>
    <s v="9"/>
    <s v="12"/>
    <s v="29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x v="48"/>
    <s v="January"/>
    <s v="Monday"/>
    <n v="16"/>
    <n v="1"/>
    <s v="Jan"/>
    <s v="16"/>
    <s v="12"/>
    <s v="07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x v="48"/>
    <s v="January"/>
    <s v="Tuesday"/>
    <n v="11"/>
    <n v="1"/>
    <s v="Jan"/>
    <s v="11"/>
    <s v="12"/>
    <s v="5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x v="48"/>
    <s v="January"/>
    <s v="Tuesday"/>
    <n v="15"/>
    <n v="1"/>
    <s v="Jan"/>
    <s v="15"/>
    <s v="12"/>
    <s v="19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x v="48"/>
    <s v="January"/>
    <s v="Friday"/>
    <n v="9"/>
    <n v="1"/>
    <s v="Jan"/>
    <s v="9"/>
    <s v="12"/>
    <s v="26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x v="48"/>
    <s v="January"/>
    <s v="Friday"/>
    <n v="10"/>
    <n v="1"/>
    <s v="Jan"/>
    <s v="10"/>
    <s v="12"/>
    <s v="23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x v="48"/>
    <s v="January"/>
    <s v="Friday"/>
    <n v="13"/>
    <n v="1"/>
    <s v="Jan"/>
    <s v="13"/>
    <s v="12"/>
    <s v="05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x v="48"/>
    <s v="January"/>
    <s v="Friday"/>
    <n v="14"/>
    <n v="1"/>
    <s v="Jan"/>
    <s v="14"/>
    <s v="12"/>
    <s v="09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x v="48"/>
    <s v="January"/>
    <s v="Tuesday"/>
    <n v="10"/>
    <n v="1"/>
    <s v="Jan"/>
    <s v="10"/>
    <s v="12"/>
    <s v="28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x v="48"/>
    <s v="February"/>
    <s v="Tuesday"/>
    <n v="14"/>
    <n v="2"/>
    <s v="Feb"/>
    <s v="14"/>
    <s v="12"/>
    <s v="37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x v="48"/>
    <s v="February"/>
    <s v="Wednesday"/>
    <n v="7"/>
    <n v="2"/>
    <s v="Feb"/>
    <s v="7"/>
    <s v="12"/>
    <s v="33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x v="48"/>
    <s v="February"/>
    <s v="Wednesday"/>
    <n v="14"/>
    <n v="2"/>
    <s v="Feb"/>
    <s v="14"/>
    <s v="12"/>
    <s v="57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x v="48"/>
    <s v="February"/>
    <s v="Thursday"/>
    <n v="6"/>
    <n v="2"/>
    <s v="Feb"/>
    <s v="6"/>
    <s v="12"/>
    <s v="05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x v="48"/>
    <s v="February"/>
    <s v="Thursday"/>
    <n v="9"/>
    <n v="2"/>
    <s v="Feb"/>
    <s v="9"/>
    <s v="12"/>
    <s v="29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x v="48"/>
    <s v="February"/>
    <s v="Thursday"/>
    <n v="16"/>
    <n v="2"/>
    <s v="Feb"/>
    <s v="16"/>
    <s v="12"/>
    <s v="07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x v="48"/>
    <s v="February"/>
    <s v="Thursday"/>
    <n v="17"/>
    <n v="2"/>
    <s v="Feb"/>
    <s v="17"/>
    <s v="12"/>
    <s v="49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x v="48"/>
    <s v="February"/>
    <s v="Saturday"/>
    <n v="13"/>
    <n v="2"/>
    <s v="Feb"/>
    <s v="13"/>
    <s v="12"/>
    <s v="49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x v="48"/>
    <s v="February"/>
    <s v="Sunday"/>
    <n v="6"/>
    <n v="2"/>
    <s v="Feb"/>
    <s v="6"/>
    <s v="12"/>
    <s v="55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x v="48"/>
    <s v="February"/>
    <s v="Monday"/>
    <n v="8"/>
    <n v="2"/>
    <s v="Feb"/>
    <s v="8"/>
    <s v="12"/>
    <s v="43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x v="48"/>
    <s v="February"/>
    <s v="Monday"/>
    <n v="14"/>
    <n v="2"/>
    <s v="Feb"/>
    <s v="14"/>
    <s v="12"/>
    <s v="09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x v="48"/>
    <s v="March"/>
    <s v="Monday"/>
    <n v="7"/>
    <n v="3"/>
    <s v="Mar"/>
    <s v="7"/>
    <s v="12"/>
    <s v="35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x v="48"/>
    <s v="March"/>
    <s v="Monday"/>
    <n v="16"/>
    <n v="3"/>
    <s v="Mar"/>
    <s v="16"/>
    <s v="12"/>
    <s v="25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x v="48"/>
    <s v="March"/>
    <s v="Wednesday"/>
    <n v="10"/>
    <n v="3"/>
    <s v="Mar"/>
    <s v="10"/>
    <s v="12"/>
    <s v="28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x v="48"/>
    <s v="March"/>
    <s v="Wednesday"/>
    <n v="14"/>
    <n v="3"/>
    <s v="Mar"/>
    <s v="14"/>
    <s v="12"/>
    <s v="57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x v="48"/>
    <s v="March"/>
    <s v="Thursday"/>
    <n v="9"/>
    <n v="3"/>
    <s v="Mar"/>
    <s v="9"/>
    <s v="12"/>
    <s v="29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x v="48"/>
    <s v="March"/>
    <s v="Thursday"/>
    <n v="16"/>
    <n v="3"/>
    <s v="Mar"/>
    <s v="16"/>
    <s v="12"/>
    <s v="07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x v="48"/>
    <s v="March"/>
    <s v="Friday"/>
    <n v="15"/>
    <n v="3"/>
    <s v="Mar"/>
    <s v="15"/>
    <s v="12"/>
    <s v="19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x v="48"/>
    <s v="March"/>
    <s v="Saturday"/>
    <n v="13"/>
    <n v="3"/>
    <s v="Mar"/>
    <s v="13"/>
    <s v="12"/>
    <s v="49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x v="48"/>
    <s v="March"/>
    <s v="Sunday"/>
    <n v="6"/>
    <n v="3"/>
    <s v="Mar"/>
    <s v="6"/>
    <s v="12"/>
    <s v="55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x v="48"/>
    <s v="March"/>
    <s v="Sunday"/>
    <n v="8"/>
    <n v="3"/>
    <s v="Mar"/>
    <s v="8"/>
    <s v="12"/>
    <s v="22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x v="48"/>
    <s v="March"/>
    <s v="Sunday"/>
    <n v="15"/>
    <n v="3"/>
    <s v="Mar"/>
    <s v="15"/>
    <s v="12"/>
    <s v="08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x v="48"/>
    <s v="March"/>
    <s v="Monday"/>
    <n v="8"/>
    <n v="3"/>
    <s v="Mar"/>
    <s v="8"/>
    <s v="12"/>
    <s v="4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x v="48"/>
    <s v="March"/>
    <s v="Monday"/>
    <n v="10"/>
    <n v="3"/>
    <s v="Mar"/>
    <s v="10"/>
    <s v="12"/>
    <s v="2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x v="48"/>
    <s v="March"/>
    <s v="Monday"/>
    <n v="17"/>
    <n v="3"/>
    <s v="Mar"/>
    <s v="17"/>
    <s v="12"/>
    <s v="20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x v="48"/>
    <s v="April"/>
    <s v="Saturday"/>
    <n v="8"/>
    <n v="4"/>
    <s v="Apr"/>
    <s v="8"/>
    <s v="12"/>
    <s v="42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x v="48"/>
    <s v="April"/>
    <s v="Friday"/>
    <n v="14"/>
    <n v="4"/>
    <s v="Apr"/>
    <s v="14"/>
    <s v="12"/>
    <s v="37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x v="48"/>
    <s v="April"/>
    <s v="Saturday"/>
    <n v="10"/>
    <n v="4"/>
    <s v="Apr"/>
    <s v="10"/>
    <s v="12"/>
    <s v="28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x v="48"/>
    <s v="April"/>
    <s v="Sunday"/>
    <n v="9"/>
    <n v="4"/>
    <s v="Apr"/>
    <s v="9"/>
    <s v="12"/>
    <s v="29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x v="48"/>
    <s v="April"/>
    <s v="Sunday"/>
    <n v="16"/>
    <n v="4"/>
    <s v="Apr"/>
    <s v="16"/>
    <s v="12"/>
    <s v="07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x v="48"/>
    <s v="April"/>
    <s v="Sunday"/>
    <n v="17"/>
    <n v="4"/>
    <s v="Apr"/>
    <s v="17"/>
    <s v="12"/>
    <s v="49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x v="48"/>
    <s v="April"/>
    <s v="Monday"/>
    <n v="11"/>
    <n v="4"/>
    <s v="Apr"/>
    <s v="11"/>
    <s v="12"/>
    <s v="51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x v="48"/>
    <s v="April"/>
    <s v="Monday"/>
    <n v="15"/>
    <n v="4"/>
    <s v="Apr"/>
    <s v="15"/>
    <s v="12"/>
    <s v="19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x v="48"/>
    <s v="April"/>
    <s v="Tuesday"/>
    <n v="8"/>
    <n v="4"/>
    <s v="Apr"/>
    <s v="8"/>
    <s v="12"/>
    <s v="09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x v="48"/>
    <s v="April"/>
    <s v="Wednesday"/>
    <n v="8"/>
    <n v="4"/>
    <s v="Apr"/>
    <s v="8"/>
    <s v="12"/>
    <s v="22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x v="48"/>
    <s v="April"/>
    <s v="Wednesday"/>
    <n v="15"/>
    <n v="4"/>
    <s v="Apr"/>
    <s v="15"/>
    <s v="12"/>
    <s v="08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x v="48"/>
    <s v="April"/>
    <s v="Thursday"/>
    <n v="9"/>
    <n v="4"/>
    <s v="Apr"/>
    <s v="9"/>
    <s v="12"/>
    <s v="26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x v="48"/>
    <s v="April"/>
    <s v="Thursday"/>
    <n v="14"/>
    <n v="4"/>
    <s v="Apr"/>
    <s v="14"/>
    <s v="12"/>
    <s v="09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x v="48"/>
    <s v="April"/>
    <s v="Sunday"/>
    <n v="13"/>
    <n v="4"/>
    <s v="Apr"/>
    <s v="13"/>
    <s v="12"/>
    <s v="05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x v="48"/>
    <s v="May"/>
    <s v="Monday"/>
    <n v="8"/>
    <n v="5"/>
    <s v="May"/>
    <s v="8"/>
    <s v="12"/>
    <s v="42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x v="48"/>
    <s v="May"/>
    <s v="Saturday"/>
    <n v="7"/>
    <n v="5"/>
    <s v="May"/>
    <s v="7"/>
    <s v="12"/>
    <s v="3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x v="48"/>
    <s v="May"/>
    <s v="Sunday"/>
    <n v="14"/>
    <n v="5"/>
    <s v="May"/>
    <s v="14"/>
    <s v="12"/>
    <s v="37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x v="48"/>
    <s v="May"/>
    <s v="Sunday"/>
    <n v="17"/>
    <n v="5"/>
    <s v="May"/>
    <s v="17"/>
    <s v="12"/>
    <s v="59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x v="48"/>
    <s v="May"/>
    <s v="Monday"/>
    <n v="7"/>
    <n v="5"/>
    <s v="May"/>
    <s v="7"/>
    <s v="12"/>
    <s v="33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x v="48"/>
    <s v="May"/>
    <s v="Monday"/>
    <n v="10"/>
    <n v="5"/>
    <s v="May"/>
    <s v="10"/>
    <s v="12"/>
    <s v="28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x v="48"/>
    <s v="May"/>
    <s v="Monday"/>
    <n v="14"/>
    <n v="5"/>
    <s v="May"/>
    <s v="14"/>
    <s v="12"/>
    <s v="57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x v="48"/>
    <s v="May"/>
    <s v="Tuesday"/>
    <n v="6"/>
    <n v="5"/>
    <s v="May"/>
    <s v="6"/>
    <s v="12"/>
    <s v="0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x v="48"/>
    <s v="May"/>
    <s v="Tuesday"/>
    <n v="9"/>
    <n v="5"/>
    <s v="May"/>
    <s v="9"/>
    <s v="12"/>
    <s v="29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x v="48"/>
    <s v="May"/>
    <s v="Tuesday"/>
    <n v="16"/>
    <n v="5"/>
    <s v="May"/>
    <s v="16"/>
    <s v="12"/>
    <s v="07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x v="48"/>
    <s v="May"/>
    <s v="Tuesday"/>
    <n v="17"/>
    <n v="5"/>
    <s v="May"/>
    <s v="17"/>
    <s v="12"/>
    <s v="49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x v="48"/>
    <s v="May"/>
    <s v="Wednesday"/>
    <n v="11"/>
    <n v="5"/>
    <s v="May"/>
    <s v="11"/>
    <s v="12"/>
    <s v="51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x v="48"/>
    <s v="May"/>
    <s v="Wednesday"/>
    <n v="18"/>
    <n v="5"/>
    <s v="May"/>
    <s v="18"/>
    <s v="12"/>
    <s v="21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x v="48"/>
    <s v="May"/>
    <s v="Thursday"/>
    <n v="8"/>
    <n v="5"/>
    <s v="May"/>
    <s v="8"/>
    <s v="12"/>
    <s v="09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x v="48"/>
    <s v="May"/>
    <s v="Thursday"/>
    <n v="13"/>
    <n v="5"/>
    <s v="May"/>
    <s v="13"/>
    <s v="12"/>
    <s v="49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x v="48"/>
    <s v="May"/>
    <s v="Friday"/>
    <n v="15"/>
    <n v="5"/>
    <s v="May"/>
    <s v="15"/>
    <s v="12"/>
    <s v="08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x v="48"/>
    <s v="May"/>
    <s v="Saturday"/>
    <n v="8"/>
    <n v="5"/>
    <s v="May"/>
    <s v="8"/>
    <s v="12"/>
    <s v="43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x v="48"/>
    <s v="May"/>
    <s v="Saturday"/>
    <n v="10"/>
    <n v="5"/>
    <s v="May"/>
    <s v="10"/>
    <s v="12"/>
    <s v="23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x v="48"/>
    <s v="May"/>
    <s v="Saturday"/>
    <n v="10"/>
    <n v="5"/>
    <s v="May"/>
    <s v="10"/>
    <s v="12"/>
    <s v="08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x v="48"/>
    <s v="May"/>
    <s v="Saturday"/>
    <n v="13"/>
    <n v="5"/>
    <s v="May"/>
    <s v="13"/>
    <s v="12"/>
    <s v="0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x v="48"/>
    <s v="May"/>
    <s v="Saturday"/>
    <n v="17"/>
    <n v="5"/>
    <s v="May"/>
    <s v="17"/>
    <s v="12"/>
    <s v="20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x v="48"/>
    <s v="May"/>
    <s v="Wednesday"/>
    <n v="14"/>
    <n v="5"/>
    <s v="May"/>
    <s v="14"/>
    <s v="12"/>
    <s v="37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x v="48"/>
    <s v="June"/>
    <s v="Tuesday"/>
    <n v="7"/>
    <n v="6"/>
    <s v="Jun"/>
    <s v="7"/>
    <s v="12"/>
    <s v="35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x v="48"/>
    <s v="June"/>
    <s v="Wednesday"/>
    <n v="14"/>
    <n v="6"/>
    <s v="Jun"/>
    <s v="14"/>
    <s v="12"/>
    <s v="37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x v="48"/>
    <s v="June"/>
    <s v="Wednesday"/>
    <n v="17"/>
    <n v="6"/>
    <s v="Jun"/>
    <s v="17"/>
    <s v="12"/>
    <s v="59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x v="48"/>
    <s v="June"/>
    <s v="Thursday"/>
    <n v="7"/>
    <n v="6"/>
    <s v="Jun"/>
    <s v="7"/>
    <s v="12"/>
    <s v="33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x v="48"/>
    <s v="June"/>
    <s v="Thursday"/>
    <n v="10"/>
    <n v="6"/>
    <s v="Jun"/>
    <s v="10"/>
    <s v="12"/>
    <s v="28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x v="48"/>
    <s v="June"/>
    <s v="Thursday"/>
    <n v="14"/>
    <n v="6"/>
    <s v="Jun"/>
    <s v="14"/>
    <s v="12"/>
    <s v="57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x v="48"/>
    <s v="June"/>
    <s v="Friday"/>
    <n v="16"/>
    <n v="6"/>
    <s v="Jun"/>
    <s v="16"/>
    <s v="12"/>
    <s v="07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x v="48"/>
    <s v="June"/>
    <s v="Saturday"/>
    <n v="9"/>
    <n v="6"/>
    <s v="Jun"/>
    <s v="9"/>
    <s v="12"/>
    <s v="59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x v="48"/>
    <s v="June"/>
    <s v="Saturday"/>
    <n v="11"/>
    <n v="6"/>
    <s v="Jun"/>
    <s v="11"/>
    <s v="12"/>
    <s v="51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x v="48"/>
    <s v="June"/>
    <s v="Saturday"/>
    <n v="15"/>
    <n v="6"/>
    <s v="Jun"/>
    <s v="15"/>
    <s v="12"/>
    <s v="19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x v="48"/>
    <s v="June"/>
    <s v="Saturday"/>
    <n v="18"/>
    <n v="6"/>
    <s v="Jun"/>
    <s v="18"/>
    <s v="12"/>
    <s v="21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x v="48"/>
    <s v="June"/>
    <s v="Sunday"/>
    <n v="8"/>
    <n v="6"/>
    <s v="Jun"/>
    <s v="8"/>
    <s v="12"/>
    <s v="09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x v="48"/>
    <s v="June"/>
    <s v="Monday"/>
    <n v="6"/>
    <n v="6"/>
    <s v="Jun"/>
    <s v="6"/>
    <s v="12"/>
    <s v="55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x v="48"/>
    <s v="June"/>
    <s v="Monday"/>
    <n v="8"/>
    <n v="6"/>
    <s v="Jun"/>
    <s v="8"/>
    <s v="12"/>
    <s v="22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x v="48"/>
    <s v="June"/>
    <s v="Tuesday"/>
    <n v="8"/>
    <n v="6"/>
    <s v="Jun"/>
    <s v="8"/>
    <s v="12"/>
    <s v="43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x v="48"/>
    <s v="June"/>
    <s v="Tuesday"/>
    <n v="9"/>
    <n v="6"/>
    <s v="Jun"/>
    <s v="9"/>
    <s v="12"/>
    <s v="2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x v="48"/>
    <s v="June"/>
    <s v="Tuesday"/>
    <n v="10"/>
    <n v="6"/>
    <s v="Jun"/>
    <s v="10"/>
    <s v="12"/>
    <s v="08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x v="48"/>
    <s v="June"/>
    <s v="Tuesday"/>
    <n v="13"/>
    <n v="6"/>
    <s v="Jun"/>
    <s v="13"/>
    <s v="12"/>
    <s v="05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x v="48"/>
    <s v="June"/>
    <s v="Tuesday"/>
    <n v="14"/>
    <n v="6"/>
    <s v="Jun"/>
    <s v="14"/>
    <s v="12"/>
    <s v="09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x v="48"/>
    <s v="June"/>
    <s v="Friday"/>
    <n v="8"/>
    <n v="6"/>
    <s v="Jun"/>
    <s v="8"/>
    <s v="12"/>
    <s v="43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x v="48"/>
    <s v="January"/>
    <s v="Sunday"/>
    <n v="10"/>
    <n v="1"/>
    <s v="Jan"/>
    <s v="10"/>
    <s v="12"/>
    <s v="09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x v="48"/>
    <s v="January"/>
    <s v="Friday"/>
    <n v="7"/>
    <n v="1"/>
    <s v="Jan"/>
    <s v="7"/>
    <s v="12"/>
    <s v="58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x v="48"/>
    <s v="January"/>
    <s v="Friday"/>
    <n v="8"/>
    <n v="1"/>
    <s v="Jan"/>
    <s v="8"/>
    <s v="12"/>
    <s v="26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x v="48"/>
    <s v="January"/>
    <s v="Monday"/>
    <n v="15"/>
    <n v="1"/>
    <s v="Jan"/>
    <s v="15"/>
    <s v="12"/>
    <s v="10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x v="48"/>
    <s v="January"/>
    <s v="Tuesday"/>
    <n v="8"/>
    <n v="1"/>
    <s v="Jan"/>
    <s v="8"/>
    <s v="12"/>
    <s v="52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x v="48"/>
    <s v="January"/>
    <s v="Wednesday"/>
    <n v="8"/>
    <n v="1"/>
    <s v="Jan"/>
    <s v="8"/>
    <s v="12"/>
    <s v="18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x v="48"/>
    <s v="January"/>
    <s v="Wednesday"/>
    <n v="9"/>
    <n v="1"/>
    <s v="Jan"/>
    <s v="9"/>
    <s v="12"/>
    <s v="38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x v="48"/>
    <s v="January"/>
    <s v="Wednesday"/>
    <n v="12"/>
    <n v="1"/>
    <s v="Jan"/>
    <s v="12"/>
    <s v="12"/>
    <s v="59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x v="48"/>
    <s v="January"/>
    <s v="Thursday"/>
    <n v="12"/>
    <n v="1"/>
    <s v="Jan"/>
    <s v="12"/>
    <s v="12"/>
    <s v="08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x v="48"/>
    <s v="January"/>
    <s v="Monday"/>
    <n v="12"/>
    <n v="1"/>
    <s v="Jan"/>
    <s v="12"/>
    <s v="12"/>
    <s v="09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x v="48"/>
    <s v="February"/>
    <s v="Monday"/>
    <n v="14"/>
    <n v="2"/>
    <s v="Feb"/>
    <s v="14"/>
    <s v="12"/>
    <s v="04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x v="48"/>
    <s v="February"/>
    <s v="Wednesday"/>
    <n v="10"/>
    <n v="2"/>
    <s v="Feb"/>
    <s v="10"/>
    <s v="12"/>
    <s v="10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x v="48"/>
    <s v="February"/>
    <s v="Thursday"/>
    <n v="7"/>
    <n v="2"/>
    <s v="Feb"/>
    <s v="7"/>
    <s v="12"/>
    <s v="37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x v="48"/>
    <s v="February"/>
    <s v="Saturday"/>
    <n v="12"/>
    <n v="2"/>
    <s v="Feb"/>
    <s v="12"/>
    <s v="12"/>
    <s v="59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x v="48"/>
    <s v="February"/>
    <s v="Monday"/>
    <n v="8"/>
    <n v="2"/>
    <s v="Feb"/>
    <s v="8"/>
    <s v="12"/>
    <s v="19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x v="48"/>
    <s v="February"/>
    <s v="Monday"/>
    <n v="15"/>
    <n v="2"/>
    <s v="Feb"/>
    <s v="15"/>
    <s v="12"/>
    <s v="43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x v="48"/>
    <s v="March"/>
    <s v="Monday"/>
    <n v="8"/>
    <n v="3"/>
    <s v="Mar"/>
    <s v="8"/>
    <s v="12"/>
    <s v="26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x v="48"/>
    <s v="March"/>
    <s v="Tuesday"/>
    <n v="16"/>
    <n v="3"/>
    <s v="Mar"/>
    <s v="16"/>
    <s v="12"/>
    <s v="16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x v="48"/>
    <s v="March"/>
    <s v="Wednesday"/>
    <n v="10"/>
    <n v="3"/>
    <s v="Mar"/>
    <s v="10"/>
    <s v="12"/>
    <s v="10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x v="48"/>
    <s v="March"/>
    <s v="Thursday"/>
    <n v="7"/>
    <n v="3"/>
    <s v="Mar"/>
    <s v="7"/>
    <s v="12"/>
    <s v="37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x v="48"/>
    <s v="March"/>
    <s v="Friday"/>
    <n v="8"/>
    <n v="3"/>
    <s v="Mar"/>
    <s v="8"/>
    <s v="12"/>
    <s v="52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x v="48"/>
    <s v="March"/>
    <s v="Saturday"/>
    <n v="8"/>
    <n v="3"/>
    <s v="Mar"/>
    <s v="8"/>
    <s v="12"/>
    <s v="18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x v="48"/>
    <s v="March"/>
    <s v="Saturday"/>
    <n v="12"/>
    <n v="3"/>
    <s v="Mar"/>
    <s v="12"/>
    <s v="12"/>
    <s v="59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x v="48"/>
    <s v="March"/>
    <s v="Saturday"/>
    <n v="16"/>
    <n v="3"/>
    <s v="Mar"/>
    <s v="16"/>
    <s v="12"/>
    <s v="51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x v="48"/>
    <s v="March"/>
    <s v="Sunday"/>
    <n v="12"/>
    <n v="3"/>
    <s v="Mar"/>
    <s v="12"/>
    <s v="12"/>
    <s v="08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x v="48"/>
    <s v="March"/>
    <s v="Sunday"/>
    <n v="16"/>
    <n v="3"/>
    <s v="Mar"/>
    <s v="16"/>
    <s v="12"/>
    <s v="06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x v="48"/>
    <s v="March"/>
    <s v="Monday"/>
    <n v="8"/>
    <n v="3"/>
    <s v="Mar"/>
    <s v="8"/>
    <s v="12"/>
    <s v="19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x v="48"/>
    <s v="March"/>
    <s v="Monday"/>
    <n v="9"/>
    <n v="3"/>
    <s v="Mar"/>
    <s v="9"/>
    <s v="12"/>
    <s v="29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x v="48"/>
    <s v="March"/>
    <s v="Monday"/>
    <n v="15"/>
    <n v="3"/>
    <s v="Mar"/>
    <s v="15"/>
    <s v="12"/>
    <s v="4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x v="48"/>
    <s v="April"/>
    <s v="Thursday"/>
    <n v="7"/>
    <n v="4"/>
    <s v="Apr"/>
    <s v="7"/>
    <s v="12"/>
    <s v="58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x v="48"/>
    <s v="April"/>
    <s v="Thursday"/>
    <n v="8"/>
    <n v="4"/>
    <s v="Apr"/>
    <s v="8"/>
    <s v="12"/>
    <s v="26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x v="48"/>
    <s v="April"/>
    <s v="Thursday"/>
    <n v="14"/>
    <n v="4"/>
    <s v="Apr"/>
    <s v="14"/>
    <s v="12"/>
    <s v="0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x v="48"/>
    <s v="April"/>
    <s v="Thursday"/>
    <n v="17"/>
    <n v="4"/>
    <s v="Apr"/>
    <s v="17"/>
    <s v="12"/>
    <s v="32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x v="48"/>
    <s v="April"/>
    <s v="Friday"/>
    <n v="16"/>
    <n v="4"/>
    <s v="Apr"/>
    <s v="16"/>
    <s v="12"/>
    <s v="16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x v="48"/>
    <s v="April"/>
    <s v="Sunday"/>
    <n v="7"/>
    <n v="4"/>
    <s v="Apr"/>
    <s v="7"/>
    <s v="12"/>
    <s v="37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x v="48"/>
    <s v="April"/>
    <s v="Sunday"/>
    <n v="15"/>
    <n v="4"/>
    <s v="Apr"/>
    <s v="15"/>
    <s v="12"/>
    <s v="10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x v="48"/>
    <s v="April"/>
    <s v="Tuesday"/>
    <n v="8"/>
    <n v="4"/>
    <s v="Apr"/>
    <s v="8"/>
    <s v="12"/>
    <s v="18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x v="48"/>
    <s v="April"/>
    <s v="Tuesday"/>
    <n v="9"/>
    <n v="4"/>
    <s v="Apr"/>
    <s v="9"/>
    <s v="12"/>
    <s v="38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x v="48"/>
    <s v="April"/>
    <s v="Tuesday"/>
    <n v="12"/>
    <n v="4"/>
    <s v="Apr"/>
    <s v="12"/>
    <s v="12"/>
    <s v="59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x v="48"/>
    <s v="April"/>
    <s v="Wednesday"/>
    <n v="10"/>
    <n v="4"/>
    <s v="Apr"/>
    <s v="10"/>
    <s v="12"/>
    <s v="46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x v="48"/>
    <s v="April"/>
    <s v="Wednesday"/>
    <n v="12"/>
    <n v="4"/>
    <s v="Apr"/>
    <s v="12"/>
    <s v="12"/>
    <s v="08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x v="48"/>
    <s v="April"/>
    <s v="Wednesday"/>
    <n v="16"/>
    <n v="4"/>
    <s v="Apr"/>
    <s v="16"/>
    <s v="12"/>
    <s v="06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x v="48"/>
    <s v="April"/>
    <s v="Thursday"/>
    <n v="9"/>
    <n v="4"/>
    <s v="Apr"/>
    <s v="9"/>
    <s v="12"/>
    <s v="29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x v="48"/>
    <s v="April"/>
    <s v="Thursday"/>
    <n v="12"/>
    <n v="4"/>
    <s v="Apr"/>
    <s v="12"/>
    <s v="12"/>
    <s v="09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x v="48"/>
    <s v="April"/>
    <s v="Thursday"/>
    <n v="13"/>
    <n v="4"/>
    <s v="Apr"/>
    <s v="13"/>
    <s v="12"/>
    <s v="06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x v="48"/>
    <s v="April"/>
    <s v="Thursday"/>
    <n v="15"/>
    <n v="4"/>
    <s v="Apr"/>
    <s v="15"/>
    <s v="12"/>
    <s v="43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x v="48"/>
    <s v="May"/>
    <s v="Saturday"/>
    <n v="7"/>
    <n v="5"/>
    <s v="May"/>
    <s v="7"/>
    <s v="12"/>
    <s v="58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x v="48"/>
    <s v="May"/>
    <s v="Saturday"/>
    <n v="8"/>
    <n v="5"/>
    <s v="May"/>
    <s v="8"/>
    <s v="12"/>
    <s v="26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x v="48"/>
    <s v="May"/>
    <s v="Saturday"/>
    <n v="17"/>
    <n v="5"/>
    <s v="May"/>
    <s v="17"/>
    <s v="12"/>
    <s v="32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x v="48"/>
    <s v="May"/>
    <s v="Monday"/>
    <n v="9"/>
    <n v="5"/>
    <s v="May"/>
    <s v="9"/>
    <s v="12"/>
    <s v="01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x v="48"/>
    <s v="May"/>
    <s v="Monday"/>
    <n v="10"/>
    <n v="5"/>
    <s v="May"/>
    <s v="10"/>
    <s v="12"/>
    <s v="10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x v="48"/>
    <s v="May"/>
    <s v="Tuesday"/>
    <n v="8"/>
    <n v="5"/>
    <s v="May"/>
    <s v="8"/>
    <s v="12"/>
    <s v="09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x v="48"/>
    <s v="May"/>
    <s v="Tuesday"/>
    <n v="15"/>
    <n v="5"/>
    <s v="May"/>
    <s v="15"/>
    <s v="12"/>
    <s v="10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x v="48"/>
    <s v="May"/>
    <s v="Wednesday"/>
    <n v="8"/>
    <n v="5"/>
    <s v="May"/>
    <s v="8"/>
    <s v="12"/>
    <s v="52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x v="48"/>
    <s v="May"/>
    <s v="Thursday"/>
    <n v="12"/>
    <n v="5"/>
    <s v="May"/>
    <s v="12"/>
    <s v="12"/>
    <s v="59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x v="48"/>
    <s v="May"/>
    <s v="Thursday"/>
    <n v="16"/>
    <n v="5"/>
    <s v="May"/>
    <s v="16"/>
    <s v="12"/>
    <s v="51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x v="48"/>
    <s v="May"/>
    <s v="Friday"/>
    <n v="12"/>
    <n v="5"/>
    <s v="May"/>
    <s v="12"/>
    <s v="12"/>
    <s v="08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x v="48"/>
    <s v="May"/>
    <s v="Friday"/>
    <n v="12"/>
    <n v="5"/>
    <s v="May"/>
    <s v="12"/>
    <s v="12"/>
    <s v="28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x v="48"/>
    <s v="May"/>
    <s v="Saturday"/>
    <n v="9"/>
    <n v="5"/>
    <s v="May"/>
    <s v="9"/>
    <s v="12"/>
    <s v="29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x v="48"/>
    <s v="May"/>
    <s v="Saturday"/>
    <n v="12"/>
    <n v="5"/>
    <s v="May"/>
    <s v="12"/>
    <s v="12"/>
    <s v="09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x v="48"/>
    <s v="May"/>
    <s v="Saturday"/>
    <n v="13"/>
    <n v="5"/>
    <s v="May"/>
    <s v="13"/>
    <s v="12"/>
    <s v="06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x v="48"/>
    <s v="June"/>
    <s v="Thursday"/>
    <n v="10"/>
    <n v="6"/>
    <s v="Jun"/>
    <s v="10"/>
    <s v="12"/>
    <s v="09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x v="48"/>
    <s v="June"/>
    <s v="Monday"/>
    <n v="8"/>
    <n v="6"/>
    <s v="Jun"/>
    <s v="8"/>
    <s v="12"/>
    <s v="32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x v="48"/>
    <s v="June"/>
    <s v="Tuesday"/>
    <n v="8"/>
    <n v="6"/>
    <s v="Jun"/>
    <s v="8"/>
    <s v="12"/>
    <s v="2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x v="48"/>
    <s v="June"/>
    <s v="Tuesday"/>
    <n v="14"/>
    <n v="6"/>
    <s v="Jun"/>
    <s v="14"/>
    <s v="12"/>
    <s v="04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x v="48"/>
    <s v="June"/>
    <s v="Thursday"/>
    <n v="9"/>
    <n v="6"/>
    <s v="Jun"/>
    <s v="9"/>
    <s v="12"/>
    <s v="01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x v="48"/>
    <s v="June"/>
    <s v="Friday"/>
    <n v="7"/>
    <n v="6"/>
    <s v="Jun"/>
    <s v="7"/>
    <s v="12"/>
    <s v="37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x v="48"/>
    <s v="June"/>
    <s v="Friday"/>
    <n v="8"/>
    <n v="6"/>
    <s v="Jun"/>
    <s v="8"/>
    <s v="12"/>
    <s v="09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x v="48"/>
    <s v="June"/>
    <s v="Friday"/>
    <n v="15"/>
    <n v="6"/>
    <s v="Jun"/>
    <s v="15"/>
    <s v="12"/>
    <s v="10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x v="48"/>
    <s v="June"/>
    <s v="Sunday"/>
    <n v="8"/>
    <n v="6"/>
    <s v="Jun"/>
    <s v="8"/>
    <s v="12"/>
    <s v="18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x v="48"/>
    <s v="June"/>
    <s v="Sunday"/>
    <n v="9"/>
    <n v="6"/>
    <s v="Jun"/>
    <s v="9"/>
    <s v="12"/>
    <s v="38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x v="48"/>
    <s v="June"/>
    <s v="Sunday"/>
    <n v="16"/>
    <n v="6"/>
    <s v="Jun"/>
    <s v="16"/>
    <s v="12"/>
    <s v="51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x v="48"/>
    <s v="June"/>
    <s v="Monday"/>
    <n v="12"/>
    <n v="6"/>
    <s v="Jun"/>
    <s v="12"/>
    <s v="12"/>
    <s v="08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x v="48"/>
    <s v="June"/>
    <s v="Monday"/>
    <n v="12"/>
    <n v="6"/>
    <s v="Jun"/>
    <s v="12"/>
    <s v="12"/>
    <s v="28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x v="48"/>
    <s v="June"/>
    <s v="Monday"/>
    <n v="16"/>
    <n v="6"/>
    <s v="Jun"/>
    <s v="16"/>
    <s v="12"/>
    <s v="0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x v="48"/>
    <s v="June"/>
    <s v="Tuesday"/>
    <n v="8"/>
    <n v="6"/>
    <s v="Jun"/>
    <s v="8"/>
    <s v="12"/>
    <s v="19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x v="48"/>
    <s v="June"/>
    <s v="Tuesday"/>
    <n v="15"/>
    <n v="6"/>
    <s v="Jun"/>
    <s v="15"/>
    <s v="12"/>
    <s v="43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x v="48"/>
    <s v="January"/>
    <s v="Friday"/>
    <n v="15"/>
    <n v="1"/>
    <s v="Jan"/>
    <s v="15"/>
    <s v="12"/>
    <s v="28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x v="48"/>
    <s v="January"/>
    <s v="Saturday"/>
    <n v="11"/>
    <n v="1"/>
    <s v="Jan"/>
    <s v="11"/>
    <s v="12"/>
    <s v="44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x v="48"/>
    <s v="January"/>
    <s v="Saturday"/>
    <n v="16"/>
    <n v="1"/>
    <s v="Jan"/>
    <s v="16"/>
    <s v="12"/>
    <s v="08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x v="48"/>
    <s v="January"/>
    <s v="Monday"/>
    <n v="17"/>
    <n v="1"/>
    <s v="Jan"/>
    <s v="17"/>
    <s v="12"/>
    <s v="3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x v="48"/>
    <s v="January"/>
    <s v="Tuesday"/>
    <n v="15"/>
    <n v="1"/>
    <s v="Jan"/>
    <s v="15"/>
    <s v="12"/>
    <s v="53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x v="48"/>
    <s v="January"/>
    <s v="Wednesday"/>
    <n v="6"/>
    <n v="1"/>
    <s v="Jan"/>
    <s v="6"/>
    <s v="12"/>
    <s v="29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x v="48"/>
    <s v="January"/>
    <s v="Wednesday"/>
    <n v="9"/>
    <n v="1"/>
    <s v="Jan"/>
    <s v="9"/>
    <s v="12"/>
    <s v="34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x v="48"/>
    <s v="January"/>
    <s v="Wednesday"/>
    <n v="9"/>
    <n v="1"/>
    <s v="Jan"/>
    <s v="9"/>
    <s v="12"/>
    <s v="5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x v="48"/>
    <s v="January"/>
    <s v="Thursday"/>
    <n v="7"/>
    <n v="1"/>
    <s v="Jan"/>
    <s v="7"/>
    <s v="12"/>
    <s v="46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x v="48"/>
    <s v="January"/>
    <s v="Thursday"/>
    <n v="9"/>
    <n v="1"/>
    <s v="Jan"/>
    <s v="9"/>
    <s v="12"/>
    <s v="3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x v="48"/>
    <s v="February"/>
    <s v="Monday"/>
    <n v="7"/>
    <n v="2"/>
    <s v="Feb"/>
    <s v="7"/>
    <s v="12"/>
    <s v="29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x v="48"/>
    <s v="February"/>
    <s v="Monday"/>
    <n v="8"/>
    <n v="2"/>
    <s v="Feb"/>
    <s v="8"/>
    <s v="12"/>
    <s v="48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x v="48"/>
    <s v="February"/>
    <s v="Monday"/>
    <n v="15"/>
    <n v="2"/>
    <s v="Feb"/>
    <s v="15"/>
    <s v="12"/>
    <s v="20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x v="48"/>
    <s v="February"/>
    <s v="Wednesday"/>
    <n v="9"/>
    <n v="2"/>
    <s v="Feb"/>
    <s v="9"/>
    <s v="12"/>
    <s v="36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x v="48"/>
    <s v="February"/>
    <s v="Wednesday"/>
    <n v="12"/>
    <n v="2"/>
    <s v="Feb"/>
    <s v="12"/>
    <s v="12"/>
    <s v="2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x v="48"/>
    <s v="February"/>
    <s v="Friday"/>
    <n v="14"/>
    <n v="2"/>
    <s v="Feb"/>
    <s v="14"/>
    <s v="12"/>
    <s v="5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x v="48"/>
    <s v="February"/>
    <s v="Friday"/>
    <n v="15"/>
    <n v="2"/>
    <s v="Feb"/>
    <s v="15"/>
    <s v="12"/>
    <s v="53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x v="48"/>
    <s v="February"/>
    <s v="Saturday"/>
    <n v="6"/>
    <n v="2"/>
    <s v="Feb"/>
    <s v="6"/>
    <s v="12"/>
    <s v="20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x v="48"/>
    <s v="February"/>
    <s v="Saturday"/>
    <n v="9"/>
    <n v="2"/>
    <s v="Feb"/>
    <s v="9"/>
    <s v="12"/>
    <s v="59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x v="48"/>
    <s v="February"/>
    <s v="Saturday"/>
    <n v="13"/>
    <n v="2"/>
    <s v="Feb"/>
    <s v="13"/>
    <s v="12"/>
    <s v="4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x v="48"/>
    <s v="February"/>
    <s v="Sunday"/>
    <n v="8"/>
    <n v="2"/>
    <s v="Feb"/>
    <s v="8"/>
    <s v="12"/>
    <s v="48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x v="48"/>
    <s v="February"/>
    <s v="Sunday"/>
    <n v="9"/>
    <n v="2"/>
    <s v="Feb"/>
    <s v="9"/>
    <s v="12"/>
    <s v="31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x v="48"/>
    <s v="March"/>
    <s v="Monday"/>
    <n v="7"/>
    <n v="3"/>
    <s v="Mar"/>
    <s v="7"/>
    <s v="12"/>
    <s v="29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x v="48"/>
    <s v="March"/>
    <s v="Monday"/>
    <n v="10"/>
    <n v="3"/>
    <s v="Mar"/>
    <s v="10"/>
    <s v="12"/>
    <s v="59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x v="48"/>
    <s v="March"/>
    <s v="Monday"/>
    <n v="15"/>
    <n v="3"/>
    <s v="Mar"/>
    <s v="15"/>
    <s v="12"/>
    <s v="28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x v="48"/>
    <s v="March"/>
    <s v="Tuesday"/>
    <n v="9"/>
    <n v="3"/>
    <s v="Mar"/>
    <s v="9"/>
    <s v="12"/>
    <s v="12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x v="48"/>
    <s v="March"/>
    <s v="Tuesday"/>
    <n v="9"/>
    <n v="3"/>
    <s v="Mar"/>
    <s v="9"/>
    <s v="12"/>
    <s v="49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x v="48"/>
    <s v="March"/>
    <s v="Tuesday"/>
    <n v="11"/>
    <n v="3"/>
    <s v="Mar"/>
    <s v="11"/>
    <s v="12"/>
    <s v="44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x v="48"/>
    <s v="March"/>
    <s v="Thursday"/>
    <n v="6"/>
    <n v="3"/>
    <s v="Mar"/>
    <s v="6"/>
    <s v="12"/>
    <s v="04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x v="48"/>
    <s v="March"/>
    <s v="Thursday"/>
    <n v="6"/>
    <n v="3"/>
    <s v="Mar"/>
    <s v="6"/>
    <s v="12"/>
    <s v="56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x v="48"/>
    <s v="March"/>
    <s v="Thursday"/>
    <n v="17"/>
    <n v="3"/>
    <s v="Mar"/>
    <s v="17"/>
    <s v="12"/>
    <s v="31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x v="48"/>
    <s v="March"/>
    <s v="Friday"/>
    <n v="14"/>
    <n v="3"/>
    <s v="Mar"/>
    <s v="14"/>
    <s v="12"/>
    <s v="52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x v="48"/>
    <s v="March"/>
    <s v="Friday"/>
    <n v="15"/>
    <n v="3"/>
    <s v="Mar"/>
    <s v="15"/>
    <s v="12"/>
    <s v="5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x v="48"/>
    <s v="March"/>
    <s v="Saturday"/>
    <n v="6"/>
    <n v="3"/>
    <s v="Mar"/>
    <s v="6"/>
    <s v="12"/>
    <s v="29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x v="48"/>
    <s v="March"/>
    <s v="Saturday"/>
    <n v="9"/>
    <n v="3"/>
    <s v="Mar"/>
    <s v="9"/>
    <s v="12"/>
    <s v="59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x v="48"/>
    <s v="March"/>
    <s v="Sunday"/>
    <n v="7"/>
    <n v="3"/>
    <s v="Mar"/>
    <s v="7"/>
    <s v="12"/>
    <s v="46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x v="48"/>
    <s v="March"/>
    <s v="Monday"/>
    <n v="13"/>
    <n v="3"/>
    <s v="Mar"/>
    <s v="13"/>
    <s v="12"/>
    <s v="07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x v="48"/>
    <s v="March"/>
    <s v="Thursday"/>
    <n v="9"/>
    <n v="3"/>
    <s v="Mar"/>
    <s v="9"/>
    <s v="12"/>
    <s v="36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x v="48"/>
    <s v="April"/>
    <s v="Thursday"/>
    <n v="7"/>
    <n v="4"/>
    <s v="Apr"/>
    <s v="7"/>
    <s v="12"/>
    <s v="29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x v="48"/>
    <s v="April"/>
    <s v="Thursday"/>
    <n v="8"/>
    <n v="4"/>
    <s v="Apr"/>
    <s v="8"/>
    <s v="12"/>
    <s v="48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x v="48"/>
    <s v="April"/>
    <s v="Thursday"/>
    <n v="11"/>
    <n v="4"/>
    <s v="Apr"/>
    <s v="11"/>
    <s v="12"/>
    <s v="32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x v="48"/>
    <s v="April"/>
    <s v="Thursday"/>
    <n v="15"/>
    <n v="4"/>
    <s v="Apr"/>
    <s v="15"/>
    <s v="12"/>
    <s v="28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x v="48"/>
    <s v="April"/>
    <s v="Friday"/>
    <n v="9"/>
    <n v="4"/>
    <s v="Apr"/>
    <s v="9"/>
    <s v="12"/>
    <s v="12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x v="48"/>
    <s v="April"/>
    <s v="Friday"/>
    <n v="9"/>
    <n v="4"/>
    <s v="Apr"/>
    <s v="9"/>
    <s v="12"/>
    <s v="49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x v="48"/>
    <s v="April"/>
    <s v="Saturday"/>
    <n v="9"/>
    <n v="4"/>
    <s v="Apr"/>
    <s v="9"/>
    <s v="12"/>
    <s v="36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x v="48"/>
    <s v="April"/>
    <s v="Sunday"/>
    <n v="6"/>
    <n v="4"/>
    <s v="Apr"/>
    <s v="6"/>
    <s v="12"/>
    <s v="56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x v="48"/>
    <s v="April"/>
    <s v="Sunday"/>
    <n v="17"/>
    <n v="4"/>
    <s v="Apr"/>
    <s v="17"/>
    <s v="12"/>
    <s v="31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x v="48"/>
    <s v="April"/>
    <s v="Monday"/>
    <n v="15"/>
    <n v="4"/>
    <s v="Apr"/>
    <s v="15"/>
    <s v="12"/>
    <s v="53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x v="48"/>
    <s v="April"/>
    <s v="Monday"/>
    <n v="16"/>
    <n v="4"/>
    <s v="Apr"/>
    <s v="16"/>
    <s v="12"/>
    <s v="37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x v="48"/>
    <s v="April"/>
    <s v="Tuesday"/>
    <n v="6"/>
    <n v="4"/>
    <s v="Apr"/>
    <s v="6"/>
    <s v="12"/>
    <s v="20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x v="48"/>
    <s v="April"/>
    <s v="Tuesday"/>
    <n v="6"/>
    <n v="4"/>
    <s v="Apr"/>
    <s v="6"/>
    <s v="12"/>
    <s v="29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x v="48"/>
    <s v="April"/>
    <s v="Tuesday"/>
    <n v="9"/>
    <n v="4"/>
    <s v="Apr"/>
    <s v="9"/>
    <s v="12"/>
    <s v="3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x v="48"/>
    <s v="April"/>
    <s v="Tuesday"/>
    <n v="9"/>
    <n v="4"/>
    <s v="Apr"/>
    <s v="9"/>
    <s v="12"/>
    <s v="51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x v="48"/>
    <s v="April"/>
    <s v="Tuesday"/>
    <n v="13"/>
    <n v="4"/>
    <s v="Apr"/>
    <s v="13"/>
    <s v="12"/>
    <s v="42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x v="48"/>
    <s v="April"/>
    <s v="Wednesday"/>
    <n v="6"/>
    <n v="4"/>
    <s v="Apr"/>
    <s v="6"/>
    <s v="12"/>
    <s v="00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x v="48"/>
    <s v="April"/>
    <s v="Wednesday"/>
    <n v="7"/>
    <n v="4"/>
    <s v="Apr"/>
    <s v="7"/>
    <s v="12"/>
    <s v="46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x v="48"/>
    <s v="April"/>
    <s v="Thursday"/>
    <n v="10"/>
    <n v="4"/>
    <s v="Apr"/>
    <s v="10"/>
    <s v="12"/>
    <s v="1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x v="48"/>
    <s v="May"/>
    <s v="Saturday"/>
    <n v="10"/>
    <n v="5"/>
    <s v="May"/>
    <s v="10"/>
    <s v="12"/>
    <s v="59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x v="48"/>
    <s v="May"/>
    <s v="Saturday"/>
    <n v="11"/>
    <n v="5"/>
    <s v="May"/>
    <s v="11"/>
    <s v="12"/>
    <s v="32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x v="48"/>
    <s v="May"/>
    <s v="Sunday"/>
    <n v="9"/>
    <n v="5"/>
    <s v="May"/>
    <s v="9"/>
    <s v="12"/>
    <s v="12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x v="48"/>
    <s v="May"/>
    <s v="Sunday"/>
    <n v="16"/>
    <n v="5"/>
    <s v="May"/>
    <s v="16"/>
    <s v="12"/>
    <s v="08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x v="48"/>
    <s v="May"/>
    <s v="Monday"/>
    <n v="9"/>
    <n v="5"/>
    <s v="May"/>
    <s v="9"/>
    <s v="12"/>
    <s v="36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x v="48"/>
    <s v="May"/>
    <s v="Tuesday"/>
    <n v="6"/>
    <n v="5"/>
    <s v="May"/>
    <s v="6"/>
    <s v="12"/>
    <s v="04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x v="48"/>
    <s v="May"/>
    <s v="Tuesday"/>
    <n v="6"/>
    <n v="5"/>
    <s v="May"/>
    <s v="6"/>
    <s v="12"/>
    <s v="56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x v="48"/>
    <s v="May"/>
    <s v="Wednesday"/>
    <n v="8"/>
    <n v="5"/>
    <s v="May"/>
    <s v="8"/>
    <s v="12"/>
    <s v="13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x v="48"/>
    <s v="May"/>
    <s v="Wednesday"/>
    <n v="14"/>
    <n v="5"/>
    <s v="May"/>
    <s v="14"/>
    <s v="12"/>
    <s v="52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x v="48"/>
    <s v="May"/>
    <s v="Wednesday"/>
    <n v="15"/>
    <n v="5"/>
    <s v="May"/>
    <s v="15"/>
    <s v="12"/>
    <s v="53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x v="48"/>
    <s v="May"/>
    <s v="Thursday"/>
    <n v="6"/>
    <n v="5"/>
    <s v="May"/>
    <s v="6"/>
    <s v="12"/>
    <s v="20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x v="48"/>
    <s v="May"/>
    <s v="Thursday"/>
    <n v="9"/>
    <n v="5"/>
    <s v="May"/>
    <s v="9"/>
    <s v="12"/>
    <s v="34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x v="48"/>
    <s v="May"/>
    <s v="Thursday"/>
    <n v="9"/>
    <n v="5"/>
    <s v="May"/>
    <s v="9"/>
    <s v="12"/>
    <s v="59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x v="48"/>
    <s v="May"/>
    <s v="Thursday"/>
    <n v="9"/>
    <n v="5"/>
    <s v="May"/>
    <s v="9"/>
    <s v="12"/>
    <s v="19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x v="48"/>
    <s v="May"/>
    <s v="Thursday"/>
    <n v="13"/>
    <n v="5"/>
    <s v="May"/>
    <s v="13"/>
    <s v="12"/>
    <s v="42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x v="48"/>
    <s v="May"/>
    <s v="Friday"/>
    <n v="6"/>
    <n v="5"/>
    <s v="May"/>
    <s v="6"/>
    <s v="12"/>
    <s v="00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x v="48"/>
    <s v="May"/>
    <s v="Friday"/>
    <n v="9"/>
    <n v="5"/>
    <s v="May"/>
    <s v="9"/>
    <s v="12"/>
    <s v="31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x v="48"/>
    <s v="May"/>
    <s v="Friday"/>
    <n v="9"/>
    <n v="5"/>
    <s v="May"/>
    <s v="9"/>
    <s v="12"/>
    <s v="37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x v="48"/>
    <s v="May"/>
    <s v="Saturday"/>
    <n v="10"/>
    <n v="5"/>
    <s v="May"/>
    <s v="10"/>
    <s v="12"/>
    <s v="14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x v="48"/>
    <s v="May"/>
    <s v="Saturday"/>
    <n v="13"/>
    <n v="5"/>
    <s v="May"/>
    <s v="13"/>
    <s v="12"/>
    <s v="07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x v="48"/>
    <s v="May"/>
    <s v="Saturday"/>
    <n v="18"/>
    <n v="5"/>
    <s v="May"/>
    <s v="18"/>
    <s v="12"/>
    <s v="40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x v="48"/>
    <s v="May"/>
    <s v="Wednesday"/>
    <n v="6"/>
    <n v="5"/>
    <s v="May"/>
    <s v="6"/>
    <s v="12"/>
    <s v="20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x v="48"/>
    <s v="June"/>
    <s v="Tuesday"/>
    <n v="8"/>
    <n v="6"/>
    <s v="Jun"/>
    <s v="8"/>
    <s v="12"/>
    <s v="48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x v="48"/>
    <s v="June"/>
    <s v="Tuesday"/>
    <n v="10"/>
    <n v="6"/>
    <s v="Jun"/>
    <s v="10"/>
    <s v="12"/>
    <s v="59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x v="48"/>
    <s v="June"/>
    <s v="Tuesday"/>
    <n v="11"/>
    <n v="6"/>
    <s v="Jun"/>
    <s v="11"/>
    <s v="12"/>
    <s v="32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x v="48"/>
    <s v="June"/>
    <s v="Tuesday"/>
    <n v="15"/>
    <n v="6"/>
    <s v="Jun"/>
    <s v="15"/>
    <s v="12"/>
    <s v="20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x v="48"/>
    <s v="June"/>
    <s v="Wednesday"/>
    <n v="9"/>
    <n v="6"/>
    <s v="Jun"/>
    <s v="9"/>
    <s v="12"/>
    <s v="49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x v="48"/>
    <s v="June"/>
    <s v="Wednesday"/>
    <n v="11"/>
    <n v="6"/>
    <s v="Jun"/>
    <s v="11"/>
    <s v="12"/>
    <s v="44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x v="48"/>
    <s v="June"/>
    <s v="Friday"/>
    <n v="6"/>
    <n v="6"/>
    <s v="Jun"/>
    <s v="6"/>
    <s v="12"/>
    <s v="04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x v="48"/>
    <s v="June"/>
    <s v="Friday"/>
    <n v="6"/>
    <n v="6"/>
    <s v="Jun"/>
    <s v="6"/>
    <s v="12"/>
    <s v="5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x v="48"/>
    <s v="June"/>
    <s v="Friday"/>
    <n v="17"/>
    <n v="6"/>
    <s v="Jun"/>
    <s v="17"/>
    <s v="12"/>
    <s v="31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x v="48"/>
    <s v="June"/>
    <s v="Saturday"/>
    <n v="8"/>
    <n v="6"/>
    <s v="Jun"/>
    <s v="8"/>
    <s v="12"/>
    <s v="13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x v="48"/>
    <s v="June"/>
    <s v="Saturday"/>
    <n v="15"/>
    <n v="6"/>
    <s v="Jun"/>
    <s v="15"/>
    <s v="12"/>
    <s v="53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x v="48"/>
    <s v="June"/>
    <s v="Saturday"/>
    <n v="16"/>
    <n v="6"/>
    <s v="Jun"/>
    <s v="16"/>
    <s v="12"/>
    <s v="37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x v="48"/>
    <s v="June"/>
    <s v="Sunday"/>
    <n v="6"/>
    <n v="6"/>
    <s v="Jun"/>
    <s v="6"/>
    <s v="12"/>
    <s v="29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x v="48"/>
    <s v="June"/>
    <s v="Sunday"/>
    <n v="9"/>
    <n v="6"/>
    <s v="Jun"/>
    <s v="9"/>
    <s v="12"/>
    <s v="59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x v="48"/>
    <s v="June"/>
    <s v="Sunday"/>
    <n v="13"/>
    <n v="6"/>
    <s v="Jun"/>
    <s v="13"/>
    <s v="12"/>
    <s v="42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x v="48"/>
    <s v="June"/>
    <s v="Monday"/>
    <n v="7"/>
    <n v="6"/>
    <s v="Jun"/>
    <s v="7"/>
    <s v="12"/>
    <s v="4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x v="48"/>
    <s v="June"/>
    <s v="Monday"/>
    <n v="8"/>
    <n v="6"/>
    <s v="Jun"/>
    <s v="8"/>
    <s v="12"/>
    <s v="48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x v="48"/>
    <s v="June"/>
    <s v="Monday"/>
    <n v="9"/>
    <n v="6"/>
    <s v="Jun"/>
    <s v="9"/>
    <s v="12"/>
    <s v="31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x v="48"/>
    <s v="June"/>
    <s v="Monday"/>
    <n v="9"/>
    <n v="6"/>
    <s v="Jun"/>
    <s v="9"/>
    <s v="12"/>
    <s v="37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x v="48"/>
    <s v="June"/>
    <s v="Tuesday"/>
    <n v="7"/>
    <n v="6"/>
    <s v="Jun"/>
    <s v="7"/>
    <s v="12"/>
    <s v="20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x v="48"/>
    <s v="June"/>
    <s v="Tuesday"/>
    <n v="10"/>
    <n v="6"/>
    <s v="Jun"/>
    <s v="10"/>
    <s v="12"/>
    <s v="14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x v="48"/>
    <s v="June"/>
    <s v="Tuesday"/>
    <n v="18"/>
    <n v="6"/>
    <s v="Jun"/>
    <s v="18"/>
    <s v="12"/>
    <s v="40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x v="48"/>
    <s v="June"/>
    <s v="Friday"/>
    <n v="6"/>
    <n v="6"/>
    <s v="Jun"/>
    <s v="6"/>
    <s v="12"/>
    <s v="20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x v="48"/>
    <s v="January"/>
    <s v="Monday"/>
    <n v="16"/>
    <n v="1"/>
    <s v="Jan"/>
    <s v="16"/>
    <s v="12"/>
    <s v="47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x v="48"/>
    <s v="January"/>
    <s v="Tuesday"/>
    <n v="7"/>
    <n v="1"/>
    <s v="Jan"/>
    <s v="7"/>
    <s v="12"/>
    <s v="33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x v="48"/>
    <s v="January"/>
    <s v="Tuesday"/>
    <n v="10"/>
    <n v="1"/>
    <s v="Jan"/>
    <s v="10"/>
    <s v="12"/>
    <s v="18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x v="48"/>
    <s v="January"/>
    <s v="Wednesday"/>
    <n v="6"/>
    <n v="1"/>
    <s v="Jan"/>
    <s v="6"/>
    <s v="12"/>
    <s v="05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x v="48"/>
    <s v="January"/>
    <s v="Wednesday"/>
    <n v="14"/>
    <n v="1"/>
    <s v="Jan"/>
    <s v="14"/>
    <s v="12"/>
    <s v="36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x v="48"/>
    <s v="January"/>
    <s v="Thursday"/>
    <n v="8"/>
    <n v="1"/>
    <s v="Jan"/>
    <s v="8"/>
    <s v="12"/>
    <s v="54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x v="48"/>
    <s v="January"/>
    <s v="Thursday"/>
    <n v="17"/>
    <n v="1"/>
    <s v="Jan"/>
    <s v="17"/>
    <s v="12"/>
    <s v="04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x v="48"/>
    <s v="January"/>
    <s v="Friday"/>
    <n v="14"/>
    <n v="1"/>
    <s v="Jan"/>
    <s v="14"/>
    <s v="12"/>
    <s v="04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x v="48"/>
    <s v="February"/>
    <s v="Tuesday"/>
    <n v="7"/>
    <n v="2"/>
    <s v="Feb"/>
    <s v="7"/>
    <s v="12"/>
    <s v="01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x v="48"/>
    <s v="February"/>
    <s v="Tuesday"/>
    <n v="9"/>
    <n v="2"/>
    <s v="Feb"/>
    <s v="9"/>
    <s v="12"/>
    <s v="28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x v="48"/>
    <s v="February"/>
    <s v="Wednesday"/>
    <n v="10"/>
    <n v="2"/>
    <s v="Feb"/>
    <s v="10"/>
    <s v="12"/>
    <s v="13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x v="48"/>
    <s v="February"/>
    <s v="Thursday"/>
    <n v="8"/>
    <n v="2"/>
    <s v="Feb"/>
    <s v="8"/>
    <s v="12"/>
    <s v="38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x v="48"/>
    <s v="February"/>
    <s v="Thursday"/>
    <n v="16"/>
    <n v="2"/>
    <s v="Feb"/>
    <s v="16"/>
    <s v="12"/>
    <s v="47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x v="48"/>
    <s v="February"/>
    <s v="Saturday"/>
    <n v="6"/>
    <n v="2"/>
    <s v="Feb"/>
    <s v="6"/>
    <s v="12"/>
    <s v="37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x v="48"/>
    <s v="February"/>
    <s v="Saturday"/>
    <n v="13"/>
    <n v="2"/>
    <s v="Feb"/>
    <s v="13"/>
    <s v="12"/>
    <s v="41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x v="48"/>
    <s v="February"/>
    <s v="Saturday"/>
    <n v="14"/>
    <n v="2"/>
    <s v="Feb"/>
    <s v="14"/>
    <s v="12"/>
    <s v="36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x v="48"/>
    <s v="February"/>
    <s v="Sunday"/>
    <n v="8"/>
    <n v="2"/>
    <s v="Feb"/>
    <s v="8"/>
    <s v="12"/>
    <s v="54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x v="48"/>
    <s v="February"/>
    <s v="Monday"/>
    <n v="11"/>
    <n v="2"/>
    <s v="Feb"/>
    <s v="11"/>
    <s v="12"/>
    <s v="40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x v="48"/>
    <s v="March"/>
    <s v="Tuesday"/>
    <n v="7"/>
    <n v="3"/>
    <s v="Mar"/>
    <s v="7"/>
    <s v="12"/>
    <s v="01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x v="48"/>
    <s v="March"/>
    <s v="Tuesday"/>
    <n v="17"/>
    <n v="3"/>
    <s v="Mar"/>
    <s v="17"/>
    <s v="12"/>
    <s v="02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x v="48"/>
    <s v="March"/>
    <s v="Wednesday"/>
    <n v="17"/>
    <n v="3"/>
    <s v="Mar"/>
    <s v="17"/>
    <s v="12"/>
    <s v="27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x v="48"/>
    <s v="March"/>
    <s v="Friday"/>
    <n v="8"/>
    <n v="3"/>
    <s v="Mar"/>
    <s v="8"/>
    <s v="12"/>
    <s v="49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x v="48"/>
    <s v="March"/>
    <s v="Saturday"/>
    <n v="6"/>
    <n v="3"/>
    <s v="Mar"/>
    <s v="6"/>
    <s v="12"/>
    <s v="05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x v="48"/>
    <s v="March"/>
    <s v="Saturday"/>
    <n v="17"/>
    <n v="3"/>
    <s v="Mar"/>
    <s v="17"/>
    <s v="12"/>
    <s v="28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x v="48"/>
    <s v="March"/>
    <s v="Sunday"/>
    <n v="8"/>
    <n v="3"/>
    <s v="Mar"/>
    <s v="8"/>
    <s v="12"/>
    <s v="54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x v="48"/>
    <s v="March"/>
    <s v="Sunday"/>
    <n v="9"/>
    <n v="3"/>
    <s v="Mar"/>
    <s v="9"/>
    <s v="12"/>
    <s v="00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x v="48"/>
    <s v="March"/>
    <s v="Sunday"/>
    <n v="17"/>
    <n v="3"/>
    <s v="Mar"/>
    <s v="17"/>
    <s v="12"/>
    <s v="04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x v="48"/>
    <s v="April"/>
    <s v="Thursday"/>
    <n v="14"/>
    <n v="4"/>
    <s v="Apr"/>
    <s v="14"/>
    <s v="12"/>
    <s v="31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x v="48"/>
    <s v="April"/>
    <s v="Friday"/>
    <n v="8"/>
    <n v="4"/>
    <s v="Apr"/>
    <s v="8"/>
    <s v="12"/>
    <s v="28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x v="48"/>
    <s v="April"/>
    <s v="Saturday"/>
    <n v="7"/>
    <n v="4"/>
    <s v="Apr"/>
    <s v="7"/>
    <s v="12"/>
    <s v="18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x v="48"/>
    <s v="April"/>
    <s v="Saturday"/>
    <n v="8"/>
    <n v="4"/>
    <s v="Apr"/>
    <s v="8"/>
    <s v="12"/>
    <s v="49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x v="48"/>
    <s v="April"/>
    <s v="Saturday"/>
    <n v="10"/>
    <n v="4"/>
    <s v="Apr"/>
    <s v="10"/>
    <s v="12"/>
    <s v="13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x v="48"/>
    <s v="April"/>
    <s v="Saturday"/>
    <n v="17"/>
    <n v="4"/>
    <s v="Apr"/>
    <s v="17"/>
    <s v="12"/>
    <s v="27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x v="48"/>
    <s v="April"/>
    <s v="Monday"/>
    <n v="7"/>
    <n v="4"/>
    <s v="Apr"/>
    <s v="7"/>
    <s v="12"/>
    <s v="33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x v="48"/>
    <s v="April"/>
    <s v="Monday"/>
    <n v="8"/>
    <n v="4"/>
    <s v="Apr"/>
    <s v="8"/>
    <s v="12"/>
    <s v="49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x v="48"/>
    <s v="April"/>
    <s v="Tuesday"/>
    <n v="6"/>
    <n v="4"/>
    <s v="Apr"/>
    <s v="6"/>
    <s v="12"/>
    <s v="05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x v="48"/>
    <s v="April"/>
    <s v="Tuesday"/>
    <n v="6"/>
    <n v="4"/>
    <s v="Apr"/>
    <s v="6"/>
    <s v="12"/>
    <s v="37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x v="48"/>
    <s v="April"/>
    <s v="Tuesday"/>
    <n v="14"/>
    <n v="4"/>
    <s v="Apr"/>
    <s v="14"/>
    <s v="12"/>
    <s v="36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x v="48"/>
    <s v="April"/>
    <s v="Tuesday"/>
    <n v="17"/>
    <n v="4"/>
    <s v="Apr"/>
    <s v="17"/>
    <s v="12"/>
    <s v="28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x v="48"/>
    <s v="April"/>
    <s v="Wednesday"/>
    <n v="9"/>
    <n v="4"/>
    <s v="Apr"/>
    <s v="9"/>
    <s v="12"/>
    <s v="00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x v="48"/>
    <s v="April"/>
    <s v="Thursday"/>
    <n v="10"/>
    <n v="4"/>
    <s v="Apr"/>
    <s v="10"/>
    <s v="12"/>
    <s v="38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x v="48"/>
    <s v="May"/>
    <s v="Sunday"/>
    <n v="7"/>
    <n v="5"/>
    <s v="May"/>
    <s v="7"/>
    <s v="12"/>
    <s v="01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x v="48"/>
    <s v="May"/>
    <s v="Sunday"/>
    <n v="8"/>
    <n v="5"/>
    <s v="May"/>
    <s v="8"/>
    <s v="12"/>
    <s v="28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x v="48"/>
    <s v="May"/>
    <s v="Sunday"/>
    <n v="9"/>
    <n v="5"/>
    <s v="May"/>
    <s v="9"/>
    <s v="12"/>
    <s v="28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x v="48"/>
    <s v="May"/>
    <s v="Monday"/>
    <n v="7"/>
    <n v="5"/>
    <s v="May"/>
    <s v="7"/>
    <s v="12"/>
    <s v="38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x v="48"/>
    <s v="May"/>
    <s v="Monday"/>
    <n v="7"/>
    <n v="5"/>
    <s v="May"/>
    <s v="7"/>
    <s v="12"/>
    <s v="18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x v="48"/>
    <s v="May"/>
    <s v="Monday"/>
    <n v="9"/>
    <n v="5"/>
    <s v="May"/>
    <s v="9"/>
    <s v="12"/>
    <s v="38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x v="48"/>
    <s v="May"/>
    <s v="Monday"/>
    <n v="10"/>
    <n v="5"/>
    <s v="May"/>
    <s v="10"/>
    <s v="12"/>
    <s v="13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x v="48"/>
    <s v="May"/>
    <s v="Tuesday"/>
    <n v="8"/>
    <n v="5"/>
    <s v="May"/>
    <s v="8"/>
    <s v="12"/>
    <s v="38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x v="48"/>
    <s v="May"/>
    <s v="Tuesday"/>
    <n v="16"/>
    <n v="5"/>
    <s v="May"/>
    <s v="16"/>
    <s v="12"/>
    <s v="47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x v="48"/>
    <s v="May"/>
    <s v="Wednesday"/>
    <n v="7"/>
    <n v="5"/>
    <s v="May"/>
    <s v="7"/>
    <s v="12"/>
    <s v="33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x v="48"/>
    <s v="May"/>
    <s v="Wednesday"/>
    <n v="8"/>
    <n v="5"/>
    <s v="May"/>
    <s v="8"/>
    <s v="12"/>
    <s v="49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x v="48"/>
    <s v="May"/>
    <s v="Wednesday"/>
    <n v="10"/>
    <n v="5"/>
    <s v="May"/>
    <s v="10"/>
    <s v="12"/>
    <s v="18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x v="48"/>
    <s v="May"/>
    <s v="Thursday"/>
    <n v="6"/>
    <n v="5"/>
    <s v="May"/>
    <s v="6"/>
    <s v="12"/>
    <s v="0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x v="48"/>
    <s v="May"/>
    <s v="Thursday"/>
    <n v="6"/>
    <n v="5"/>
    <s v="May"/>
    <s v="6"/>
    <s v="12"/>
    <s v="37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x v="48"/>
    <s v="May"/>
    <s v="Thursday"/>
    <n v="13"/>
    <n v="5"/>
    <s v="May"/>
    <s v="13"/>
    <s v="12"/>
    <s v="41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x v="48"/>
    <s v="May"/>
    <s v="Thursday"/>
    <n v="14"/>
    <n v="5"/>
    <s v="May"/>
    <s v="14"/>
    <s v="12"/>
    <s v="36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x v="48"/>
    <s v="May"/>
    <s v="Friday"/>
    <n v="8"/>
    <n v="5"/>
    <s v="May"/>
    <s v="8"/>
    <s v="12"/>
    <s v="54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x v="48"/>
    <s v="May"/>
    <s v="Friday"/>
    <n v="9"/>
    <n v="5"/>
    <s v="May"/>
    <s v="9"/>
    <s v="12"/>
    <s v="00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x v="48"/>
    <s v="May"/>
    <s v="Saturday"/>
    <n v="10"/>
    <n v="5"/>
    <s v="May"/>
    <s v="10"/>
    <s v="12"/>
    <s v="38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x v="48"/>
    <s v="May"/>
    <s v="Saturday"/>
    <n v="11"/>
    <n v="5"/>
    <s v="May"/>
    <s v="11"/>
    <s v="12"/>
    <s v="40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x v="48"/>
    <s v="May"/>
    <s v="Saturday"/>
    <n v="14"/>
    <n v="5"/>
    <s v="May"/>
    <s v="14"/>
    <s v="12"/>
    <s v="04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x v="48"/>
    <s v="May"/>
    <s v="Tuesday"/>
    <n v="7"/>
    <n v="5"/>
    <s v="May"/>
    <s v="7"/>
    <s v="12"/>
    <s v="01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x v="48"/>
    <s v="May"/>
    <s v="Wednesday"/>
    <n v="11"/>
    <n v="5"/>
    <s v="May"/>
    <s v="11"/>
    <s v="12"/>
    <s v="40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x v="48"/>
    <s v="June"/>
    <s v="Tuesday"/>
    <n v="14"/>
    <n v="6"/>
    <s v="Jun"/>
    <s v="14"/>
    <s v="12"/>
    <s v="31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x v="48"/>
    <s v="June"/>
    <s v="Wednesday"/>
    <n v="7"/>
    <n v="6"/>
    <s v="Jun"/>
    <s v="7"/>
    <s v="12"/>
    <s v="01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x v="48"/>
    <s v="June"/>
    <s v="Wednesday"/>
    <n v="9"/>
    <n v="6"/>
    <s v="Jun"/>
    <s v="9"/>
    <s v="12"/>
    <s v="28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x v="48"/>
    <s v="June"/>
    <s v="Wednesday"/>
    <n v="17"/>
    <n v="6"/>
    <s v="Jun"/>
    <s v="17"/>
    <s v="12"/>
    <s v="02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x v="48"/>
    <s v="June"/>
    <s v="Thursday"/>
    <n v="7"/>
    <n v="6"/>
    <s v="Jun"/>
    <s v="7"/>
    <s v="12"/>
    <s v="38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x v="48"/>
    <s v="June"/>
    <s v="Thursday"/>
    <n v="17"/>
    <n v="6"/>
    <s v="Jun"/>
    <s v="17"/>
    <s v="12"/>
    <s v="27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x v="48"/>
    <s v="June"/>
    <s v="Friday"/>
    <n v="8"/>
    <n v="6"/>
    <s v="Jun"/>
    <s v="8"/>
    <s v="12"/>
    <s v="38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x v="48"/>
    <s v="June"/>
    <s v="Friday"/>
    <n v="16"/>
    <n v="6"/>
    <s v="Jun"/>
    <s v="16"/>
    <s v="12"/>
    <s v="47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x v="48"/>
    <s v="June"/>
    <s v="Saturday"/>
    <n v="8"/>
    <n v="6"/>
    <s v="Jun"/>
    <s v="8"/>
    <s v="12"/>
    <s v="49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x v="48"/>
    <s v="June"/>
    <s v="Saturday"/>
    <n v="10"/>
    <n v="6"/>
    <s v="Jun"/>
    <s v="10"/>
    <s v="12"/>
    <s v="18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x v="48"/>
    <s v="June"/>
    <s v="Sunday"/>
    <n v="6"/>
    <n v="6"/>
    <s v="Jun"/>
    <s v="6"/>
    <s v="12"/>
    <s v="05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x v="48"/>
    <s v="June"/>
    <s v="Sunday"/>
    <n v="13"/>
    <n v="6"/>
    <s v="Jun"/>
    <s v="13"/>
    <s v="12"/>
    <s v="41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x v="48"/>
    <s v="June"/>
    <s v="Sunday"/>
    <n v="14"/>
    <n v="6"/>
    <s v="Jun"/>
    <s v="14"/>
    <s v="12"/>
    <s v="3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x v="48"/>
    <s v="June"/>
    <s v="Sunday"/>
    <n v="17"/>
    <n v="6"/>
    <s v="Jun"/>
    <s v="17"/>
    <s v="12"/>
    <s v="28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x v="48"/>
    <s v="June"/>
    <s v="Monday"/>
    <n v="8"/>
    <n v="6"/>
    <s v="Jun"/>
    <s v="8"/>
    <s v="12"/>
    <s v="54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x v="48"/>
    <s v="June"/>
    <s v="Monday"/>
    <n v="9"/>
    <n v="6"/>
    <s v="Jun"/>
    <s v="9"/>
    <s v="12"/>
    <s v="00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x v="48"/>
    <s v="June"/>
    <s v="Monday"/>
    <n v="17"/>
    <n v="6"/>
    <s v="Jun"/>
    <s v="17"/>
    <s v="12"/>
    <s v="04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x v="48"/>
    <s v="June"/>
    <s v="Tuesday"/>
    <n v="11"/>
    <n v="6"/>
    <s v="Jun"/>
    <s v="11"/>
    <s v="12"/>
    <s v="40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x v="48"/>
    <s v="June"/>
    <s v="Tuesday"/>
    <n v="14"/>
    <n v="6"/>
    <s v="Jun"/>
    <s v="14"/>
    <s v="12"/>
    <s v="04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x v="48"/>
    <s v="June"/>
    <s v="Friday"/>
    <n v="8"/>
    <n v="6"/>
    <s v="Jun"/>
    <s v="8"/>
    <s v="12"/>
    <s v="28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x v="48"/>
    <s v="January"/>
    <s v="Friday"/>
    <n v="8"/>
    <n v="1"/>
    <s v="Jan"/>
    <s v="8"/>
    <s v="12"/>
    <s v="58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x v="48"/>
    <s v="January"/>
    <s v="Friday"/>
    <n v="14"/>
    <n v="1"/>
    <s v="Jan"/>
    <s v="14"/>
    <s v="12"/>
    <s v="27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x v="48"/>
    <s v="January"/>
    <s v="Friday"/>
    <n v="15"/>
    <n v="1"/>
    <s v="Jan"/>
    <s v="15"/>
    <s v="12"/>
    <s v="34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x v="48"/>
    <s v="January"/>
    <s v="Saturday"/>
    <n v="9"/>
    <n v="1"/>
    <s v="Jan"/>
    <s v="9"/>
    <s v="12"/>
    <s v="55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x v="48"/>
    <s v="January"/>
    <s v="Saturday"/>
    <n v="10"/>
    <n v="1"/>
    <s v="Jan"/>
    <s v="10"/>
    <s v="12"/>
    <s v="12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x v="48"/>
    <s v="January"/>
    <s v="Sunday"/>
    <n v="7"/>
    <n v="1"/>
    <s v="Jan"/>
    <s v="7"/>
    <s v="12"/>
    <s v="39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x v="48"/>
    <s v="January"/>
    <s v="Sunday"/>
    <n v="10"/>
    <n v="1"/>
    <s v="Jan"/>
    <s v="10"/>
    <s v="12"/>
    <s v="57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x v="48"/>
    <s v="January"/>
    <s v="Tuesday"/>
    <n v="7"/>
    <n v="1"/>
    <s v="Jan"/>
    <s v="7"/>
    <s v="12"/>
    <s v="49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x v="48"/>
    <s v="January"/>
    <s v="Wednesday"/>
    <n v="6"/>
    <n v="1"/>
    <s v="Jan"/>
    <s v="6"/>
    <s v="12"/>
    <s v="25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x v="48"/>
    <s v="January"/>
    <s v="Friday"/>
    <n v="10"/>
    <n v="1"/>
    <s v="Jan"/>
    <s v="10"/>
    <s v="12"/>
    <s v="07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x v="48"/>
    <s v="February"/>
    <s v="Monday"/>
    <n v="8"/>
    <n v="2"/>
    <s v="Feb"/>
    <s v="8"/>
    <s v="12"/>
    <s v="58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x v="48"/>
    <s v="February"/>
    <s v="Monday"/>
    <n v="14"/>
    <n v="2"/>
    <s v="Feb"/>
    <s v="14"/>
    <s v="12"/>
    <s v="27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x v="48"/>
    <s v="February"/>
    <s v="Tuesday"/>
    <n v="10"/>
    <n v="2"/>
    <s v="Feb"/>
    <s v="10"/>
    <s v="12"/>
    <s v="56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x v="48"/>
    <s v="February"/>
    <s v="Tuesday"/>
    <n v="10"/>
    <n v="2"/>
    <s v="Feb"/>
    <s v="10"/>
    <s v="12"/>
    <s v="1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x v="48"/>
    <s v="February"/>
    <s v="Wednesday"/>
    <n v="9"/>
    <n v="2"/>
    <s v="Feb"/>
    <s v="9"/>
    <s v="12"/>
    <s v="37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x v="48"/>
    <s v="February"/>
    <s v="Wednesday"/>
    <n v="10"/>
    <n v="2"/>
    <s v="Feb"/>
    <s v="10"/>
    <s v="12"/>
    <s v="57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x v="48"/>
    <s v="February"/>
    <s v="Wednesday"/>
    <n v="15"/>
    <n v="2"/>
    <s v="Feb"/>
    <s v="15"/>
    <s v="12"/>
    <s v="34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x v="48"/>
    <s v="February"/>
    <s v="Wednesday"/>
    <n v="16"/>
    <n v="2"/>
    <s v="Feb"/>
    <s v="16"/>
    <s v="12"/>
    <s v="26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x v="48"/>
    <s v="February"/>
    <s v="Friday"/>
    <n v="6"/>
    <n v="2"/>
    <s v="Feb"/>
    <s v="6"/>
    <s v="12"/>
    <s v="09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x v="48"/>
    <s v="February"/>
    <s v="Friday"/>
    <n v="14"/>
    <n v="2"/>
    <s v="Feb"/>
    <s v="14"/>
    <s v="12"/>
    <s v="20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x v="48"/>
    <s v="February"/>
    <s v="Saturday"/>
    <n v="6"/>
    <n v="2"/>
    <s v="Feb"/>
    <s v="6"/>
    <s v="12"/>
    <s v="25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x v="48"/>
    <s v="February"/>
    <s v="Monday"/>
    <n v="10"/>
    <n v="2"/>
    <s v="Feb"/>
    <s v="10"/>
    <s v="12"/>
    <s v="07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x v="48"/>
    <s v="February"/>
    <s v="Monday"/>
    <n v="10"/>
    <n v="2"/>
    <s v="Feb"/>
    <s v="10"/>
    <s v="12"/>
    <s v="53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x v="48"/>
    <s v="February"/>
    <s v="Monday"/>
    <n v="10"/>
    <n v="2"/>
    <s v="Feb"/>
    <s v="10"/>
    <s v="12"/>
    <s v="24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x v="48"/>
    <s v="March"/>
    <s v="Thursday"/>
    <n v="8"/>
    <n v="3"/>
    <s v="Mar"/>
    <s v="8"/>
    <s v="12"/>
    <s v="55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x v="48"/>
    <s v="March"/>
    <s v="Monday"/>
    <n v="8"/>
    <n v="3"/>
    <s v="Mar"/>
    <s v="8"/>
    <s v="12"/>
    <s v="58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x v="48"/>
    <s v="March"/>
    <s v="Monday"/>
    <n v="15"/>
    <n v="3"/>
    <s v="Mar"/>
    <s v="15"/>
    <s v="12"/>
    <s v="34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x v="48"/>
    <s v="March"/>
    <s v="Tuesday"/>
    <n v="9"/>
    <n v="3"/>
    <s v="Mar"/>
    <s v="9"/>
    <s v="12"/>
    <s v="55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x v="48"/>
    <s v="March"/>
    <s v="Tuesday"/>
    <n v="10"/>
    <n v="3"/>
    <s v="Mar"/>
    <s v="10"/>
    <s v="12"/>
    <s v="12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x v="48"/>
    <s v="March"/>
    <s v="Wednesday"/>
    <n v="10"/>
    <n v="3"/>
    <s v="Mar"/>
    <s v="10"/>
    <s v="12"/>
    <s v="57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x v="48"/>
    <s v="March"/>
    <s v="Wednesday"/>
    <n v="15"/>
    <n v="3"/>
    <s v="Mar"/>
    <s v="15"/>
    <s v="12"/>
    <s v="34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x v="48"/>
    <s v="March"/>
    <s v="Wednesday"/>
    <n v="16"/>
    <n v="3"/>
    <s v="Mar"/>
    <s v="16"/>
    <s v="12"/>
    <s v="26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x v="48"/>
    <s v="March"/>
    <s v="Thursday"/>
    <n v="12"/>
    <n v="3"/>
    <s v="Mar"/>
    <s v="12"/>
    <s v="12"/>
    <s v="28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x v="48"/>
    <s v="March"/>
    <s v="Friday"/>
    <n v="6"/>
    <n v="3"/>
    <s v="Mar"/>
    <s v="6"/>
    <s v="12"/>
    <s v="09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x v="48"/>
    <s v="March"/>
    <s v="Friday"/>
    <n v="9"/>
    <n v="3"/>
    <s v="Mar"/>
    <s v="9"/>
    <s v="12"/>
    <s v="11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x v="48"/>
    <s v="March"/>
    <s v="Friday"/>
    <n v="14"/>
    <n v="3"/>
    <s v="Mar"/>
    <s v="14"/>
    <s v="12"/>
    <s v="20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x v="48"/>
    <s v="March"/>
    <s v="Friday"/>
    <n v="15"/>
    <n v="3"/>
    <s v="Mar"/>
    <s v="15"/>
    <s v="12"/>
    <s v="24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x v="48"/>
    <s v="March"/>
    <s v="Sunday"/>
    <n v="10"/>
    <n v="3"/>
    <s v="Mar"/>
    <s v="10"/>
    <s v="12"/>
    <s v="11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x v="48"/>
    <s v="March"/>
    <s v="Friday"/>
    <n v="9"/>
    <n v="3"/>
    <s v="Mar"/>
    <s v="9"/>
    <s v="12"/>
    <s v="55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x v="48"/>
    <s v="April"/>
    <s v="Sunday"/>
    <n v="8"/>
    <n v="4"/>
    <s v="Apr"/>
    <s v="8"/>
    <s v="12"/>
    <s v="55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x v="48"/>
    <s v="April"/>
    <s v="Thursday"/>
    <n v="8"/>
    <n v="4"/>
    <s v="Apr"/>
    <s v="8"/>
    <s v="12"/>
    <s v="58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x v="48"/>
    <s v="April"/>
    <s v="Thursday"/>
    <n v="14"/>
    <n v="4"/>
    <s v="Apr"/>
    <s v="14"/>
    <s v="12"/>
    <s v="27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x v="48"/>
    <s v="April"/>
    <s v="Thursday"/>
    <n v="15"/>
    <n v="4"/>
    <s v="Apr"/>
    <s v="15"/>
    <s v="12"/>
    <s v="3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x v="48"/>
    <s v="April"/>
    <s v="Friday"/>
    <n v="9"/>
    <n v="4"/>
    <s v="Apr"/>
    <s v="9"/>
    <s v="12"/>
    <s v="55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x v="48"/>
    <s v="April"/>
    <s v="Friday"/>
    <n v="10"/>
    <n v="4"/>
    <s v="Apr"/>
    <s v="10"/>
    <s v="12"/>
    <s v="56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x v="48"/>
    <s v="April"/>
    <s v="Friday"/>
    <n v="10"/>
    <n v="4"/>
    <s v="Apr"/>
    <s v="10"/>
    <s v="12"/>
    <s v="12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x v="48"/>
    <s v="April"/>
    <s v="Saturday"/>
    <n v="9"/>
    <n v="4"/>
    <s v="Apr"/>
    <s v="9"/>
    <s v="12"/>
    <s v="37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x v="48"/>
    <s v="April"/>
    <s v="Saturday"/>
    <n v="10"/>
    <n v="4"/>
    <s v="Apr"/>
    <s v="10"/>
    <s v="12"/>
    <s v="57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x v="48"/>
    <s v="April"/>
    <s v="Saturday"/>
    <n v="15"/>
    <n v="4"/>
    <s v="Apr"/>
    <s v="15"/>
    <s v="12"/>
    <s v="3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x v="48"/>
    <s v="April"/>
    <s v="Sunday"/>
    <n v="12"/>
    <n v="4"/>
    <s v="Apr"/>
    <s v="12"/>
    <s v="12"/>
    <s v="28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x v="48"/>
    <s v="April"/>
    <s v="Monday"/>
    <n v="6"/>
    <n v="4"/>
    <s v="Apr"/>
    <s v="6"/>
    <s v="12"/>
    <s v="09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x v="48"/>
    <s v="April"/>
    <s v="Monday"/>
    <n v="9"/>
    <n v="4"/>
    <s v="Apr"/>
    <s v="9"/>
    <s v="12"/>
    <s v="11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x v="48"/>
    <s v="April"/>
    <s v="Tuesday"/>
    <n v="8"/>
    <n v="4"/>
    <s v="Apr"/>
    <s v="8"/>
    <s v="12"/>
    <s v="13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x v="48"/>
    <s v="April"/>
    <s v="Thursday"/>
    <n v="10"/>
    <n v="4"/>
    <s v="Apr"/>
    <s v="10"/>
    <s v="12"/>
    <s v="07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x v="48"/>
    <s v="April"/>
    <s v="Thursday"/>
    <n v="10"/>
    <n v="4"/>
    <s v="Apr"/>
    <s v="10"/>
    <s v="12"/>
    <s v="53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x v="48"/>
    <s v="April"/>
    <s v="Thursday"/>
    <n v="10"/>
    <n v="4"/>
    <s v="Apr"/>
    <s v="10"/>
    <s v="12"/>
    <s v="56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x v="48"/>
    <s v="May"/>
    <s v="Saturday"/>
    <n v="15"/>
    <n v="5"/>
    <s v="May"/>
    <s v="15"/>
    <s v="12"/>
    <s v="34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x v="48"/>
    <s v="May"/>
    <s v="Saturday"/>
    <n v="16"/>
    <n v="5"/>
    <s v="May"/>
    <s v="16"/>
    <s v="12"/>
    <s v="09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x v="48"/>
    <s v="May"/>
    <s v="Sunday"/>
    <n v="9"/>
    <n v="5"/>
    <s v="May"/>
    <s v="9"/>
    <s v="12"/>
    <s v="5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x v="48"/>
    <s v="May"/>
    <s v="Sunday"/>
    <n v="10"/>
    <n v="5"/>
    <s v="May"/>
    <s v="10"/>
    <s v="12"/>
    <s v="56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x v="48"/>
    <s v="May"/>
    <s v="Monday"/>
    <n v="7"/>
    <n v="5"/>
    <s v="May"/>
    <s v="7"/>
    <s v="12"/>
    <s v="39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x v="48"/>
    <s v="May"/>
    <s v="Monday"/>
    <n v="9"/>
    <n v="5"/>
    <s v="May"/>
    <s v="9"/>
    <s v="12"/>
    <s v="37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x v="48"/>
    <s v="May"/>
    <s v="Monday"/>
    <n v="10"/>
    <n v="5"/>
    <s v="May"/>
    <s v="10"/>
    <s v="12"/>
    <s v="57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x v="48"/>
    <s v="May"/>
    <s v="Monday"/>
    <n v="10"/>
    <n v="5"/>
    <s v="May"/>
    <s v="10"/>
    <s v="12"/>
    <s v="4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x v="48"/>
    <s v="May"/>
    <s v="Monday"/>
    <n v="15"/>
    <n v="5"/>
    <s v="May"/>
    <s v="15"/>
    <s v="12"/>
    <s v="34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x v="48"/>
    <s v="May"/>
    <s v="Tuesday"/>
    <n v="7"/>
    <n v="5"/>
    <s v="May"/>
    <s v="7"/>
    <s v="12"/>
    <s v="59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x v="48"/>
    <s v="May"/>
    <s v="Tuesday"/>
    <n v="8"/>
    <n v="5"/>
    <s v="May"/>
    <s v="8"/>
    <s v="12"/>
    <s v="26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x v="48"/>
    <s v="May"/>
    <s v="Tuesday"/>
    <n v="12"/>
    <n v="5"/>
    <s v="May"/>
    <s v="12"/>
    <s v="12"/>
    <s v="28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x v="48"/>
    <s v="May"/>
    <s v="Wednesday"/>
    <n v="6"/>
    <n v="5"/>
    <s v="May"/>
    <s v="6"/>
    <s v="12"/>
    <s v="09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x v="48"/>
    <s v="May"/>
    <s v="Wednesday"/>
    <n v="7"/>
    <n v="5"/>
    <s v="May"/>
    <s v="7"/>
    <s v="12"/>
    <s v="49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x v="48"/>
    <s v="May"/>
    <s v="Thursday"/>
    <n v="8"/>
    <n v="5"/>
    <s v="May"/>
    <s v="8"/>
    <s v="12"/>
    <s v="13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x v="48"/>
    <s v="May"/>
    <s v="Friday"/>
    <n v="10"/>
    <n v="5"/>
    <s v="May"/>
    <s v="10"/>
    <s v="12"/>
    <s v="11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x v="48"/>
    <s v="May"/>
    <s v="Saturday"/>
    <n v="10"/>
    <n v="5"/>
    <s v="May"/>
    <s v="10"/>
    <s v="12"/>
    <s v="07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x v="48"/>
    <s v="May"/>
    <s v="Saturday"/>
    <n v="10"/>
    <n v="5"/>
    <s v="May"/>
    <s v="10"/>
    <s v="12"/>
    <s v="53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x v="48"/>
    <s v="May"/>
    <s v="Saturday"/>
    <n v="10"/>
    <n v="5"/>
    <s v="May"/>
    <s v="10"/>
    <s v="12"/>
    <s v="24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x v="48"/>
    <s v="June"/>
    <s v="Friday"/>
    <n v="8"/>
    <n v="6"/>
    <s v="Jun"/>
    <s v="8"/>
    <s v="12"/>
    <s v="55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x v="48"/>
    <s v="June"/>
    <s v="Tuesday"/>
    <n v="8"/>
    <n v="6"/>
    <s v="Jun"/>
    <s v="8"/>
    <s v="12"/>
    <s v="58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x v="48"/>
    <s v="June"/>
    <s v="Tuesday"/>
    <n v="14"/>
    <n v="6"/>
    <s v="Jun"/>
    <s v="14"/>
    <s v="12"/>
    <s v="27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x v="48"/>
    <s v="June"/>
    <s v="Tuesday"/>
    <n v="15"/>
    <n v="6"/>
    <s v="Jun"/>
    <s v="15"/>
    <s v="12"/>
    <s v="34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x v="48"/>
    <s v="June"/>
    <s v="Tuesday"/>
    <n v="16"/>
    <n v="6"/>
    <s v="Jun"/>
    <s v="16"/>
    <s v="12"/>
    <s v="09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x v="48"/>
    <s v="June"/>
    <s v="Wednesday"/>
    <n v="9"/>
    <n v="6"/>
    <s v="Jun"/>
    <s v="9"/>
    <s v="12"/>
    <s v="55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x v="48"/>
    <s v="June"/>
    <s v="Wednesday"/>
    <n v="10"/>
    <n v="6"/>
    <s v="Jun"/>
    <s v="10"/>
    <s v="12"/>
    <s v="5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x v="48"/>
    <s v="June"/>
    <s v="Wednesday"/>
    <n v="10"/>
    <n v="6"/>
    <s v="Jun"/>
    <s v="10"/>
    <s v="12"/>
    <s v="12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x v="48"/>
    <s v="June"/>
    <s v="Thursday"/>
    <n v="7"/>
    <n v="6"/>
    <s v="Jun"/>
    <s v="7"/>
    <s v="12"/>
    <s v="39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x v="48"/>
    <s v="June"/>
    <s v="Thursday"/>
    <n v="15"/>
    <n v="6"/>
    <s v="Jun"/>
    <s v="15"/>
    <s v="12"/>
    <s v="34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x v="48"/>
    <s v="June"/>
    <s v="Thursday"/>
    <n v="16"/>
    <n v="6"/>
    <s v="Jun"/>
    <s v="16"/>
    <s v="12"/>
    <s v="2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x v="48"/>
    <s v="June"/>
    <s v="Friday"/>
    <n v="12"/>
    <n v="6"/>
    <s v="Jun"/>
    <s v="12"/>
    <s v="12"/>
    <s v="28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x v="48"/>
    <s v="June"/>
    <s v="Saturday"/>
    <n v="6"/>
    <n v="6"/>
    <s v="Jun"/>
    <s v="6"/>
    <s v="12"/>
    <s v="09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x v="48"/>
    <s v="June"/>
    <s v="Saturday"/>
    <n v="7"/>
    <n v="6"/>
    <s v="Jun"/>
    <s v="7"/>
    <s v="12"/>
    <s v="49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x v="48"/>
    <s v="June"/>
    <s v="Saturday"/>
    <n v="15"/>
    <n v="6"/>
    <s v="Jun"/>
    <s v="15"/>
    <s v="12"/>
    <s v="24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x v="48"/>
    <s v="June"/>
    <s v="Sunday"/>
    <n v="6"/>
    <n v="6"/>
    <s v="Jun"/>
    <s v="6"/>
    <s v="12"/>
    <s v="25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x v="48"/>
    <s v="June"/>
    <s v="Sunday"/>
    <n v="8"/>
    <n v="6"/>
    <s v="Jun"/>
    <s v="8"/>
    <s v="12"/>
    <s v="13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x v="48"/>
    <s v="June"/>
    <s v="Tuesday"/>
    <n v="10"/>
    <n v="6"/>
    <s v="Jun"/>
    <s v="10"/>
    <s v="12"/>
    <s v="07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x v="48"/>
    <s v="June"/>
    <s v="Tuesday"/>
    <n v="10"/>
    <n v="6"/>
    <s v="Jun"/>
    <s v="10"/>
    <s v="12"/>
    <s v="53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x v="48"/>
    <s v="June"/>
    <s v="Tuesday"/>
    <n v="10"/>
    <n v="6"/>
    <s v="Jun"/>
    <s v="10"/>
    <s v="12"/>
    <s v="24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x v="48"/>
    <s v="June"/>
    <s v="Friday"/>
    <n v="8"/>
    <n v="6"/>
    <s v="Jun"/>
    <s v="8"/>
    <s v="12"/>
    <s v="58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x v="61"/>
    <s v="January"/>
    <s v="Wednesday"/>
    <n v="10"/>
    <n v="1"/>
    <s v="Jan"/>
    <s v="10"/>
    <s v="12"/>
    <s v="42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x v="61"/>
    <s v="January"/>
    <s v="Friday"/>
    <n v="7"/>
    <n v="1"/>
    <s v="Jan"/>
    <s v="7"/>
    <s v="12"/>
    <s v="46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x v="61"/>
    <s v="January"/>
    <s v="Friday"/>
    <n v="8"/>
    <n v="1"/>
    <s v="Jan"/>
    <s v="8"/>
    <s v="12"/>
    <s v="07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x v="61"/>
    <s v="January"/>
    <s v="Saturday"/>
    <n v="10"/>
    <n v="1"/>
    <s v="Jan"/>
    <s v="10"/>
    <s v="12"/>
    <s v="43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x v="61"/>
    <s v="January"/>
    <s v="Monday"/>
    <n v="9"/>
    <n v="1"/>
    <s v="Jan"/>
    <s v="9"/>
    <s v="12"/>
    <s v="12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x v="66"/>
    <s v="January"/>
    <s v="Tuesday"/>
    <n v="6"/>
    <n v="1"/>
    <s v="Jan"/>
    <s v="6"/>
    <s v="12"/>
    <s v="54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x v="61"/>
    <s v="January"/>
    <s v="Tuesday"/>
    <n v="10"/>
    <n v="1"/>
    <s v="Jan"/>
    <s v="10"/>
    <s v="12"/>
    <s v="07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x v="66"/>
    <s v="January"/>
    <s v="Wednesday"/>
    <n v="6"/>
    <n v="1"/>
    <s v="Jan"/>
    <s v="6"/>
    <s v="12"/>
    <s v="19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x v="66"/>
    <s v="January"/>
    <s v="Thursday"/>
    <n v="9"/>
    <n v="1"/>
    <s v="Jan"/>
    <s v="9"/>
    <s v="12"/>
    <s v="42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x v="66"/>
    <s v="January"/>
    <s v="Friday"/>
    <n v="16"/>
    <n v="1"/>
    <s v="Jan"/>
    <s v="16"/>
    <s v="12"/>
    <s v="15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x v="61"/>
    <s v="January"/>
    <s v="Friday"/>
    <n v="17"/>
    <n v="1"/>
    <s v="Jan"/>
    <s v="17"/>
    <s v="12"/>
    <s v="27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x v="61"/>
    <s v="February"/>
    <s v="Monday"/>
    <n v="8"/>
    <n v="2"/>
    <s v="Feb"/>
    <s v="8"/>
    <s v="12"/>
    <s v="07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x v="61"/>
    <s v="February"/>
    <s v="Tuesday"/>
    <n v="8"/>
    <n v="2"/>
    <s v="Feb"/>
    <s v="8"/>
    <s v="12"/>
    <s v="18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x v="66"/>
    <s v="February"/>
    <s v="Tuesday"/>
    <n v="8"/>
    <n v="2"/>
    <s v="Feb"/>
    <s v="8"/>
    <s v="12"/>
    <s v="41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x v="61"/>
    <s v="February"/>
    <s v="Thursday"/>
    <n v="9"/>
    <n v="2"/>
    <s v="Feb"/>
    <s v="9"/>
    <s v="12"/>
    <s v="1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x v="61"/>
    <s v="February"/>
    <s v="Thursday"/>
    <n v="14"/>
    <n v="2"/>
    <s v="Feb"/>
    <s v="14"/>
    <s v="12"/>
    <s v="28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x v="61"/>
    <s v="February"/>
    <s v="Saturday"/>
    <n v="16"/>
    <n v="2"/>
    <s v="Feb"/>
    <s v="16"/>
    <s v="12"/>
    <s v="45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x v="66"/>
    <s v="February"/>
    <s v="Sunday"/>
    <n v="9"/>
    <n v="2"/>
    <s v="Feb"/>
    <s v="9"/>
    <s v="12"/>
    <s v="4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x v="61"/>
    <s v="February"/>
    <s v="Monday"/>
    <n v="9"/>
    <n v="2"/>
    <s v="Feb"/>
    <s v="9"/>
    <s v="12"/>
    <s v="33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x v="61"/>
    <s v="February"/>
    <s v="Monday"/>
    <n v="11"/>
    <n v="2"/>
    <s v="Feb"/>
    <s v="11"/>
    <s v="12"/>
    <s v="20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x v="61"/>
    <s v="March"/>
    <s v="Monday"/>
    <n v="7"/>
    <n v="3"/>
    <s v="Mar"/>
    <s v="7"/>
    <s v="12"/>
    <s v="12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x v="61"/>
    <s v="March"/>
    <s v="Monday"/>
    <n v="8"/>
    <n v="3"/>
    <s v="Mar"/>
    <s v="8"/>
    <s v="12"/>
    <s v="07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x v="66"/>
    <s v="March"/>
    <s v="Tuesday"/>
    <n v="7"/>
    <n v="3"/>
    <s v="Mar"/>
    <s v="7"/>
    <s v="12"/>
    <s v="40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x v="61"/>
    <s v="March"/>
    <s v="Tuesday"/>
    <n v="8"/>
    <n v="3"/>
    <s v="Mar"/>
    <s v="8"/>
    <s v="12"/>
    <s v="18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x v="61"/>
    <s v="March"/>
    <s v="Tuesday"/>
    <n v="10"/>
    <n v="3"/>
    <s v="Mar"/>
    <s v="10"/>
    <s v="12"/>
    <s v="4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x v="61"/>
    <s v="March"/>
    <s v="Wednesday"/>
    <n v="9"/>
    <n v="3"/>
    <s v="Mar"/>
    <s v="9"/>
    <s v="12"/>
    <s v="32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x v="61"/>
    <s v="March"/>
    <s v="Wednesday"/>
    <n v="14"/>
    <n v="3"/>
    <s v="Mar"/>
    <s v="14"/>
    <s v="12"/>
    <s v="24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x v="61"/>
    <s v="March"/>
    <s v="Thursday"/>
    <n v="9"/>
    <n v="3"/>
    <s v="Mar"/>
    <s v="9"/>
    <s v="12"/>
    <s v="12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x v="66"/>
    <s v="March"/>
    <s v="Thursday"/>
    <n v="12"/>
    <n v="3"/>
    <s v="Mar"/>
    <s v="12"/>
    <s v="12"/>
    <s v="40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x v="61"/>
    <s v="March"/>
    <s v="Friday"/>
    <n v="10"/>
    <n v="3"/>
    <s v="Mar"/>
    <s v="10"/>
    <s v="12"/>
    <s v="07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x v="66"/>
    <s v="March"/>
    <s v="Friday"/>
    <n v="14"/>
    <n v="3"/>
    <s v="Mar"/>
    <s v="14"/>
    <s v="12"/>
    <s v="52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x v="66"/>
    <s v="March"/>
    <s v="Saturday"/>
    <n v="6"/>
    <n v="3"/>
    <s v="Mar"/>
    <s v="6"/>
    <s v="12"/>
    <s v="19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x v="61"/>
    <s v="March"/>
    <s v="Saturday"/>
    <n v="10"/>
    <n v="3"/>
    <s v="Mar"/>
    <s v="10"/>
    <s v="12"/>
    <s v="28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x v="61"/>
    <s v="March"/>
    <s v="Saturday"/>
    <n v="12"/>
    <n v="3"/>
    <s v="Mar"/>
    <s v="12"/>
    <s v="12"/>
    <s v="39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x v="66"/>
    <s v="March"/>
    <s v="Sunday"/>
    <n v="9"/>
    <n v="3"/>
    <s v="Mar"/>
    <s v="9"/>
    <s v="12"/>
    <s v="42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x v="66"/>
    <s v="March"/>
    <s v="Sunday"/>
    <n v="13"/>
    <n v="3"/>
    <s v="Mar"/>
    <s v="13"/>
    <s v="12"/>
    <s v="22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x v="61"/>
    <s v="March"/>
    <s v="Monday"/>
    <n v="9"/>
    <n v="3"/>
    <s v="Mar"/>
    <s v="9"/>
    <s v="12"/>
    <s v="3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x v="66"/>
    <s v="March"/>
    <s v="Monday"/>
    <n v="16"/>
    <n v="3"/>
    <s v="Mar"/>
    <s v="16"/>
    <s v="12"/>
    <s v="15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x v="61"/>
    <s v="March"/>
    <s v="Monday"/>
    <n v="17"/>
    <n v="3"/>
    <s v="Mar"/>
    <s v="17"/>
    <s v="12"/>
    <s v="27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x v="61"/>
    <s v="April"/>
    <s v="Thursday"/>
    <n v="7"/>
    <n v="4"/>
    <s v="Apr"/>
    <s v="7"/>
    <s v="12"/>
    <s v="12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x v="66"/>
    <s v="April"/>
    <s v="Friday"/>
    <n v="7"/>
    <n v="4"/>
    <s v="Apr"/>
    <s v="7"/>
    <s v="12"/>
    <s v="5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x v="61"/>
    <s v="April"/>
    <s v="Friday"/>
    <n v="8"/>
    <n v="4"/>
    <s v="Apr"/>
    <s v="8"/>
    <s v="12"/>
    <s v="18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x v="66"/>
    <s v="April"/>
    <s v="Friday"/>
    <n v="8"/>
    <n v="4"/>
    <s v="Apr"/>
    <s v="8"/>
    <s v="12"/>
    <s v="41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x v="61"/>
    <s v="April"/>
    <s v="Saturday"/>
    <n v="7"/>
    <n v="4"/>
    <s v="Apr"/>
    <s v="7"/>
    <s v="12"/>
    <s v="01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x v="61"/>
    <s v="April"/>
    <s v="Saturday"/>
    <n v="9"/>
    <n v="4"/>
    <s v="Apr"/>
    <s v="9"/>
    <s v="12"/>
    <s v="32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x v="61"/>
    <s v="April"/>
    <s v="Sunday"/>
    <n v="9"/>
    <n v="4"/>
    <s v="Apr"/>
    <s v="9"/>
    <s v="12"/>
    <s v="12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x v="66"/>
    <s v="April"/>
    <s v="Sunday"/>
    <n v="12"/>
    <n v="4"/>
    <s v="Apr"/>
    <s v="12"/>
    <s v="12"/>
    <s v="40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x v="66"/>
    <s v="April"/>
    <s v="Sunday"/>
    <n v="15"/>
    <n v="4"/>
    <s v="Apr"/>
    <s v="15"/>
    <s v="12"/>
    <s v="38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x v="66"/>
    <s v="April"/>
    <s v="Monday"/>
    <n v="6"/>
    <n v="4"/>
    <s v="Apr"/>
    <s v="6"/>
    <s v="12"/>
    <s v="5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x v="66"/>
    <s v="April"/>
    <s v="Monday"/>
    <n v="14"/>
    <n v="4"/>
    <s v="Apr"/>
    <s v="14"/>
    <s v="12"/>
    <s v="52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x v="61"/>
    <s v="April"/>
    <s v="Tuesday"/>
    <n v="10"/>
    <n v="4"/>
    <s v="Apr"/>
    <s v="10"/>
    <s v="12"/>
    <s v="28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x v="61"/>
    <s v="April"/>
    <s v="Tuesday"/>
    <n v="12"/>
    <n v="4"/>
    <s v="Apr"/>
    <s v="12"/>
    <s v="12"/>
    <s v="39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x v="61"/>
    <s v="April"/>
    <s v="Tuesday"/>
    <n v="16"/>
    <n v="4"/>
    <s v="Apr"/>
    <s v="16"/>
    <s v="12"/>
    <s v="45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x v="66"/>
    <s v="April"/>
    <s v="Wednesday"/>
    <n v="9"/>
    <n v="4"/>
    <s v="Apr"/>
    <s v="9"/>
    <s v="12"/>
    <s v="42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x v="66"/>
    <s v="April"/>
    <s v="Thursday"/>
    <n v="15"/>
    <n v="4"/>
    <s v="Apr"/>
    <s v="15"/>
    <s v="12"/>
    <s v="47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x v="66"/>
    <s v="May"/>
    <s v="Monday"/>
    <n v="9"/>
    <n v="5"/>
    <s v="May"/>
    <s v="9"/>
    <s v="12"/>
    <s v="3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x v="61"/>
    <s v="May"/>
    <s v="Thursday"/>
    <n v="10"/>
    <n v="5"/>
    <s v="May"/>
    <s v="10"/>
    <s v="12"/>
    <s v="42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7"/>
    <n v="5"/>
    <s v="May"/>
    <s v="7"/>
    <s v="12"/>
    <s v="46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x v="66"/>
    <s v="May"/>
    <s v="Saturday"/>
    <n v="9"/>
    <n v="5"/>
    <s v="May"/>
    <s v="9"/>
    <s v="12"/>
    <s v="50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10"/>
    <n v="5"/>
    <s v="May"/>
    <s v="10"/>
    <s v="12"/>
    <s v="00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x v="66"/>
    <s v="May"/>
    <s v="Sunday"/>
    <n v="7"/>
    <n v="5"/>
    <s v="May"/>
    <s v="7"/>
    <s v="12"/>
    <s v="40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x v="66"/>
    <s v="May"/>
    <s v="Sunday"/>
    <n v="7"/>
    <n v="5"/>
    <s v="May"/>
    <s v="7"/>
    <s v="12"/>
    <s v="54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x v="66"/>
    <s v="May"/>
    <s v="Sunday"/>
    <n v="7"/>
    <n v="5"/>
    <s v="May"/>
    <s v="7"/>
    <s v="12"/>
    <s v="36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x v="61"/>
    <s v="May"/>
    <s v="Sunday"/>
    <n v="8"/>
    <n v="5"/>
    <s v="May"/>
    <s v="8"/>
    <s v="12"/>
    <s v="18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x v="61"/>
    <s v="May"/>
    <s v="Tuesday"/>
    <n v="6"/>
    <n v="5"/>
    <s v="May"/>
    <s v="6"/>
    <s v="12"/>
    <s v="26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x v="61"/>
    <s v="May"/>
    <s v="Tuesday"/>
    <n v="9"/>
    <n v="5"/>
    <s v="May"/>
    <s v="9"/>
    <s v="12"/>
    <s v="12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x v="61"/>
    <s v="May"/>
    <s v="Tuesday"/>
    <n v="14"/>
    <n v="5"/>
    <s v="May"/>
    <s v="14"/>
    <s v="12"/>
    <s v="28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x v="66"/>
    <s v="May"/>
    <s v="Wednesday"/>
    <n v="6"/>
    <n v="5"/>
    <s v="May"/>
    <s v="6"/>
    <s v="12"/>
    <s v="54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x v="66"/>
    <s v="May"/>
    <s v="Wednesday"/>
    <n v="6"/>
    <n v="5"/>
    <s v="May"/>
    <s v="6"/>
    <s v="12"/>
    <s v="29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x v="61"/>
    <s v="May"/>
    <s v="Wednesday"/>
    <n v="10"/>
    <n v="5"/>
    <s v="May"/>
    <s v="10"/>
    <s v="12"/>
    <s v="07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x v="66"/>
    <s v="May"/>
    <s v="Wednesday"/>
    <n v="14"/>
    <n v="5"/>
    <s v="May"/>
    <s v="14"/>
    <s v="12"/>
    <s v="52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x v="66"/>
    <s v="May"/>
    <s v="Wednesday"/>
    <n v="15"/>
    <n v="5"/>
    <s v="May"/>
    <s v="15"/>
    <s v="12"/>
    <s v="13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x v="66"/>
    <s v="May"/>
    <s v="Thursday"/>
    <n v="6"/>
    <n v="5"/>
    <s v="May"/>
    <s v="6"/>
    <s v="12"/>
    <s v="19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x v="61"/>
    <s v="May"/>
    <s v="Thursday"/>
    <n v="7"/>
    <n v="5"/>
    <s v="May"/>
    <s v="7"/>
    <s v="12"/>
    <s v="51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x v="61"/>
    <s v="May"/>
    <s v="Thursday"/>
    <n v="10"/>
    <n v="5"/>
    <s v="May"/>
    <s v="10"/>
    <s v="12"/>
    <s v="28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x v="66"/>
    <s v="May"/>
    <s v="Friday"/>
    <n v="6"/>
    <n v="5"/>
    <s v="May"/>
    <s v="6"/>
    <s v="12"/>
    <s v="37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x v="66"/>
    <s v="May"/>
    <s v="Friday"/>
    <n v="9"/>
    <n v="5"/>
    <s v="May"/>
    <s v="9"/>
    <s v="12"/>
    <s v="42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x v="66"/>
    <s v="May"/>
    <s v="Friday"/>
    <n v="13"/>
    <n v="5"/>
    <s v="May"/>
    <s v="13"/>
    <s v="12"/>
    <s v="22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x v="66"/>
    <s v="May"/>
    <s v="Friday"/>
    <n v="14"/>
    <n v="5"/>
    <s v="May"/>
    <s v="14"/>
    <s v="12"/>
    <s v="53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9"/>
    <n v="5"/>
    <s v="May"/>
    <s v="9"/>
    <s v="12"/>
    <s v="33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10"/>
    <n v="5"/>
    <s v="May"/>
    <s v="10"/>
    <s v="12"/>
    <s v="13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11"/>
    <n v="5"/>
    <s v="May"/>
    <s v="11"/>
    <s v="12"/>
    <s v="20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x v="66"/>
    <s v="May"/>
    <s v="Saturday"/>
    <n v="15"/>
    <n v="5"/>
    <s v="May"/>
    <s v="15"/>
    <s v="12"/>
    <s v="47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x v="61"/>
    <s v="May"/>
    <s v="Saturday"/>
    <n v="17"/>
    <n v="5"/>
    <s v="May"/>
    <s v="17"/>
    <s v="12"/>
    <s v="27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x v="66"/>
    <s v="June"/>
    <s v="Thursday"/>
    <n v="9"/>
    <n v="6"/>
    <s v="Jun"/>
    <s v="9"/>
    <s v="12"/>
    <s v="35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x v="61"/>
    <s v="June"/>
    <s v="Tuesday"/>
    <n v="7"/>
    <n v="6"/>
    <s v="Jun"/>
    <s v="7"/>
    <s v="12"/>
    <s v="12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x v="61"/>
    <s v="June"/>
    <s v="Tuesday"/>
    <n v="7"/>
    <n v="6"/>
    <s v="Jun"/>
    <s v="7"/>
    <s v="12"/>
    <s v="4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x v="66"/>
    <s v="June"/>
    <s v="Wednesday"/>
    <n v="7"/>
    <n v="6"/>
    <s v="Jun"/>
    <s v="7"/>
    <s v="12"/>
    <s v="40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x v="66"/>
    <s v="June"/>
    <s v="Wednesday"/>
    <n v="7"/>
    <n v="6"/>
    <s v="Jun"/>
    <s v="7"/>
    <s v="12"/>
    <s v="54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x v="61"/>
    <s v="June"/>
    <s v="Wednesday"/>
    <n v="8"/>
    <n v="6"/>
    <s v="Jun"/>
    <s v="8"/>
    <s v="12"/>
    <s v="18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x v="66"/>
    <s v="June"/>
    <s v="Wednesday"/>
    <n v="8"/>
    <n v="6"/>
    <s v="Jun"/>
    <s v="8"/>
    <s v="12"/>
    <s v="41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x v="61"/>
    <s v="June"/>
    <s v="Thursday"/>
    <n v="7"/>
    <n v="6"/>
    <s v="Jun"/>
    <s v="7"/>
    <s v="12"/>
    <s v="01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x v="61"/>
    <s v="June"/>
    <s v="Thursday"/>
    <n v="9"/>
    <n v="6"/>
    <s v="Jun"/>
    <s v="9"/>
    <s v="12"/>
    <s v="32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x v="66"/>
    <s v="June"/>
    <s v="Thursday"/>
    <n v="9"/>
    <n v="6"/>
    <s v="Jun"/>
    <s v="9"/>
    <s v="12"/>
    <s v="31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x v="61"/>
    <s v="June"/>
    <s v="Thursday"/>
    <n v="14"/>
    <n v="6"/>
    <s v="Jun"/>
    <s v="14"/>
    <s v="12"/>
    <s v="24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x v="66"/>
    <s v="June"/>
    <s v="Friday"/>
    <n v="12"/>
    <n v="6"/>
    <s v="Jun"/>
    <s v="12"/>
    <s v="12"/>
    <s v="40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x v="66"/>
    <s v="June"/>
    <s v="Friday"/>
    <n v="15"/>
    <n v="6"/>
    <s v="Jun"/>
    <s v="15"/>
    <s v="12"/>
    <s v="38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x v="66"/>
    <s v="June"/>
    <s v="Saturday"/>
    <n v="6"/>
    <n v="6"/>
    <s v="Jun"/>
    <s v="6"/>
    <s v="12"/>
    <s v="54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x v="61"/>
    <s v="June"/>
    <s v="Saturday"/>
    <n v="10"/>
    <n v="6"/>
    <s v="Jun"/>
    <s v="10"/>
    <s v="12"/>
    <s v="07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x v="66"/>
    <s v="June"/>
    <s v="Saturday"/>
    <n v="14"/>
    <n v="6"/>
    <s v="Jun"/>
    <s v="14"/>
    <s v="12"/>
    <s v="52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x v="66"/>
    <s v="June"/>
    <s v="Saturday"/>
    <n v="15"/>
    <n v="6"/>
    <s v="Jun"/>
    <s v="15"/>
    <s v="12"/>
    <s v="13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x v="66"/>
    <s v="June"/>
    <s v="Sunday"/>
    <n v="16"/>
    <n v="6"/>
    <s v="Jun"/>
    <s v="16"/>
    <s v="12"/>
    <s v="39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x v="66"/>
    <s v="June"/>
    <s v="Monday"/>
    <n v="6"/>
    <n v="6"/>
    <s v="Jun"/>
    <s v="6"/>
    <s v="12"/>
    <s v="37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x v="61"/>
    <s v="June"/>
    <s v="Monday"/>
    <n v="9"/>
    <n v="6"/>
    <s v="Jun"/>
    <s v="9"/>
    <s v="12"/>
    <s v="02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x v="66"/>
    <s v="June"/>
    <s v="Monday"/>
    <n v="14"/>
    <n v="6"/>
    <s v="Jun"/>
    <s v="14"/>
    <s v="12"/>
    <s v="53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x v="61"/>
    <s v="June"/>
    <s v="Tuesday"/>
    <n v="10"/>
    <n v="6"/>
    <s v="Jun"/>
    <s v="10"/>
    <s v="12"/>
    <s v="13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x v="66"/>
    <s v="June"/>
    <s v="Tuesday"/>
    <n v="15"/>
    <n v="6"/>
    <s v="Jun"/>
    <s v="15"/>
    <s v="12"/>
    <s v="47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x v="61"/>
    <s v="June"/>
    <s v="Tuesday"/>
    <n v="17"/>
    <n v="6"/>
    <s v="Jun"/>
    <s v="17"/>
    <s v="12"/>
    <s v="27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x v="58"/>
    <s v="January"/>
    <s v="Saturday"/>
    <n v="9"/>
    <n v="1"/>
    <s v="Jan"/>
    <s v="9"/>
    <s v="12"/>
    <s v="37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x v="58"/>
    <s v="January"/>
    <s v="Sunday"/>
    <n v="9"/>
    <n v="1"/>
    <s v="Jan"/>
    <s v="9"/>
    <s v="12"/>
    <s v="57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x v="58"/>
    <s v="January"/>
    <s v="Tuesday"/>
    <n v="7"/>
    <n v="1"/>
    <s v="Jan"/>
    <s v="7"/>
    <s v="12"/>
    <s v="20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x v="58"/>
    <s v="January"/>
    <s v="Wednesday"/>
    <n v="6"/>
    <n v="1"/>
    <s v="Jan"/>
    <s v="6"/>
    <s v="12"/>
    <s v="58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x v="58"/>
    <s v="January"/>
    <s v="Thursday"/>
    <n v="7"/>
    <n v="1"/>
    <s v="Jan"/>
    <s v="7"/>
    <s v="12"/>
    <s v="36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x v="58"/>
    <s v="February"/>
    <s v="Wednesday"/>
    <n v="7"/>
    <n v="2"/>
    <s v="Feb"/>
    <s v="7"/>
    <s v="12"/>
    <s v="05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x v="58"/>
    <s v="February"/>
    <s v="Thursday"/>
    <n v="6"/>
    <n v="2"/>
    <s v="Feb"/>
    <s v="6"/>
    <s v="12"/>
    <s v="17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x v="58"/>
    <s v="February"/>
    <s v="Friday"/>
    <n v="6"/>
    <n v="2"/>
    <s v="Feb"/>
    <s v="6"/>
    <s v="12"/>
    <s v="4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x v="58"/>
    <s v="February"/>
    <s v="Saturday"/>
    <n v="6"/>
    <n v="2"/>
    <s v="Feb"/>
    <s v="6"/>
    <s v="12"/>
    <s v="58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x v="58"/>
    <s v="February"/>
    <s v="Sunday"/>
    <n v="7"/>
    <n v="2"/>
    <s v="Feb"/>
    <s v="7"/>
    <s v="12"/>
    <s v="36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x v="58"/>
    <s v="February"/>
    <s v="Sunday"/>
    <n v="8"/>
    <n v="2"/>
    <s v="Feb"/>
    <s v="8"/>
    <s v="12"/>
    <s v="5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x v="58"/>
    <s v="February"/>
    <s v="Monday"/>
    <n v="7"/>
    <n v="2"/>
    <s v="Feb"/>
    <s v="7"/>
    <s v="12"/>
    <s v="28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x v="58"/>
    <s v="February"/>
    <s v="Monday"/>
    <n v="9"/>
    <n v="2"/>
    <s v="Feb"/>
    <s v="9"/>
    <s v="12"/>
    <s v="55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x v="58"/>
    <s v="March"/>
    <s v="Wednesday"/>
    <n v="9"/>
    <n v="3"/>
    <s v="Mar"/>
    <s v="9"/>
    <s v="12"/>
    <s v="57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x v="58"/>
    <s v="March"/>
    <s v="Thursday"/>
    <n v="8"/>
    <n v="3"/>
    <s v="Mar"/>
    <s v="8"/>
    <s v="12"/>
    <s v="16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x v="58"/>
    <s v="March"/>
    <s v="Thursday"/>
    <n v="11"/>
    <n v="3"/>
    <s v="Mar"/>
    <s v="11"/>
    <s v="12"/>
    <s v="59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x v="58"/>
    <s v="March"/>
    <s v="Saturday"/>
    <n v="8"/>
    <n v="3"/>
    <s v="Mar"/>
    <s v="8"/>
    <s v="12"/>
    <s v="46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x v="58"/>
    <s v="March"/>
    <s v="Monday"/>
    <n v="9"/>
    <n v="3"/>
    <s v="Mar"/>
    <s v="9"/>
    <s v="12"/>
    <s v="55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x v="58"/>
    <s v="March"/>
    <s v="Monday"/>
    <n v="15"/>
    <n v="3"/>
    <s v="Mar"/>
    <s v="15"/>
    <s v="12"/>
    <s v="08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x v="58"/>
    <s v="March"/>
    <s v="Friday"/>
    <n v="7"/>
    <n v="3"/>
    <s v="Mar"/>
    <s v="7"/>
    <s v="12"/>
    <s v="52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x v="58"/>
    <s v="March"/>
    <s v="Friday"/>
    <n v="8"/>
    <n v="3"/>
    <s v="Mar"/>
    <s v="8"/>
    <s v="12"/>
    <s v="16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x v="58"/>
    <s v="April"/>
    <s v="Saturday"/>
    <n v="8"/>
    <n v="4"/>
    <s v="Apr"/>
    <s v="8"/>
    <s v="12"/>
    <s v="21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x v="58"/>
    <s v="April"/>
    <s v="Sunday"/>
    <n v="6"/>
    <n v="4"/>
    <s v="Apr"/>
    <s v="6"/>
    <s v="12"/>
    <s v="17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x v="58"/>
    <s v="April"/>
    <s v="Sunday"/>
    <n v="11"/>
    <n v="4"/>
    <s v="Apr"/>
    <s v="11"/>
    <s v="12"/>
    <s v="59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x v="58"/>
    <s v="April"/>
    <s v="Monday"/>
    <n v="6"/>
    <n v="4"/>
    <s v="Apr"/>
    <s v="6"/>
    <s v="12"/>
    <s v="42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x v="58"/>
    <s v="April"/>
    <s v="Monday"/>
    <n v="7"/>
    <n v="4"/>
    <s v="Apr"/>
    <s v="7"/>
    <s v="12"/>
    <s v="20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x v="58"/>
    <s v="April"/>
    <s v="Tuesday"/>
    <n v="8"/>
    <n v="4"/>
    <s v="Apr"/>
    <s v="8"/>
    <s v="12"/>
    <s v="46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x v="58"/>
    <s v="April"/>
    <s v="Tuesday"/>
    <n v="18"/>
    <n v="4"/>
    <s v="Apr"/>
    <s v="18"/>
    <s v="12"/>
    <s v="50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x v="58"/>
    <s v="April"/>
    <s v="Wednesday"/>
    <n v="6"/>
    <n v="4"/>
    <s v="Apr"/>
    <s v="6"/>
    <s v="12"/>
    <s v="42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x v="58"/>
    <s v="April"/>
    <s v="Wednesday"/>
    <n v="7"/>
    <n v="4"/>
    <s v="Apr"/>
    <s v="7"/>
    <s v="12"/>
    <s v="36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x v="58"/>
    <s v="April"/>
    <s v="Wednesday"/>
    <n v="8"/>
    <n v="4"/>
    <s v="Apr"/>
    <s v="8"/>
    <s v="12"/>
    <s v="52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x v="58"/>
    <s v="April"/>
    <s v="Wednesday"/>
    <n v="9"/>
    <n v="4"/>
    <s v="Apr"/>
    <s v="9"/>
    <s v="12"/>
    <s v="13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x v="58"/>
    <s v="April"/>
    <s v="Thursday"/>
    <n v="8"/>
    <n v="4"/>
    <s v="Apr"/>
    <s v="8"/>
    <s v="12"/>
    <s v="51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x v="58"/>
    <s v="May"/>
    <s v="Sunday"/>
    <n v="9"/>
    <n v="5"/>
    <s v="May"/>
    <s v="9"/>
    <s v="12"/>
    <s v="37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x v="58"/>
    <s v="May"/>
    <s v="Monday"/>
    <n v="7"/>
    <n v="5"/>
    <s v="May"/>
    <s v="7"/>
    <s v="12"/>
    <s v="0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x v="58"/>
    <s v="May"/>
    <s v="Monday"/>
    <n v="8"/>
    <n v="5"/>
    <s v="May"/>
    <s v="8"/>
    <s v="12"/>
    <s v="21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x v="58"/>
    <s v="May"/>
    <s v="Monday"/>
    <n v="9"/>
    <n v="5"/>
    <s v="May"/>
    <s v="9"/>
    <s v="12"/>
    <s v="57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x v="58"/>
    <s v="May"/>
    <s v="Tuesday"/>
    <n v="6"/>
    <n v="5"/>
    <s v="May"/>
    <s v="6"/>
    <s v="12"/>
    <s v="17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x v="58"/>
    <s v="May"/>
    <s v="Tuesday"/>
    <n v="7"/>
    <n v="5"/>
    <s v="May"/>
    <s v="7"/>
    <s v="12"/>
    <s v="52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x v="58"/>
    <s v="May"/>
    <s v="Tuesday"/>
    <n v="8"/>
    <n v="5"/>
    <s v="May"/>
    <s v="8"/>
    <s v="12"/>
    <s v="16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x v="58"/>
    <s v="May"/>
    <s v="Wednesday"/>
    <n v="6"/>
    <n v="5"/>
    <s v="May"/>
    <s v="6"/>
    <s v="12"/>
    <s v="42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x v="58"/>
    <s v="May"/>
    <s v="Thursday"/>
    <n v="6"/>
    <n v="5"/>
    <s v="May"/>
    <s v="6"/>
    <s v="12"/>
    <s v="58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x v="58"/>
    <s v="May"/>
    <s v="Friday"/>
    <n v="6"/>
    <n v="5"/>
    <s v="May"/>
    <s v="6"/>
    <s v="12"/>
    <s v="42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x v="58"/>
    <s v="May"/>
    <s v="Friday"/>
    <n v="7"/>
    <n v="5"/>
    <s v="May"/>
    <s v="7"/>
    <s v="12"/>
    <s v="36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x v="58"/>
    <s v="May"/>
    <s v="Friday"/>
    <n v="8"/>
    <n v="5"/>
    <s v="May"/>
    <s v="8"/>
    <s v="12"/>
    <s v="52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x v="58"/>
    <s v="May"/>
    <s v="Saturday"/>
    <n v="7"/>
    <n v="5"/>
    <s v="May"/>
    <s v="7"/>
    <s v="12"/>
    <s v="30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x v="58"/>
    <s v="May"/>
    <s v="Saturday"/>
    <n v="15"/>
    <n v="5"/>
    <s v="May"/>
    <s v="15"/>
    <s v="12"/>
    <s v="08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x v="58"/>
    <s v="May"/>
    <s v="Tuesday"/>
    <n v="6"/>
    <n v="5"/>
    <s v="May"/>
    <s v="6"/>
    <s v="12"/>
    <s v="17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x v="58"/>
    <s v="May"/>
    <s v="Tuesday"/>
    <n v="7"/>
    <n v="5"/>
    <s v="May"/>
    <s v="7"/>
    <s v="12"/>
    <s v="0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x v="58"/>
    <s v="May"/>
    <s v="Tuesday"/>
    <n v="15"/>
    <n v="5"/>
    <s v="May"/>
    <s v="15"/>
    <s v="12"/>
    <s v="08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x v="58"/>
    <s v="May"/>
    <s v="Wednesday"/>
    <n v="8"/>
    <n v="5"/>
    <s v="May"/>
    <s v="8"/>
    <s v="12"/>
    <s v="21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x v="58"/>
    <s v="June"/>
    <s v="Thursday"/>
    <n v="7"/>
    <n v="6"/>
    <s v="Jun"/>
    <s v="7"/>
    <s v="12"/>
    <s v="05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x v="58"/>
    <s v="June"/>
    <s v="Thursday"/>
    <n v="9"/>
    <n v="6"/>
    <s v="Jun"/>
    <s v="9"/>
    <s v="12"/>
    <s v="57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x v="58"/>
    <s v="June"/>
    <s v="Friday"/>
    <n v="6"/>
    <n v="6"/>
    <s v="Jun"/>
    <s v="6"/>
    <s v="12"/>
    <s v="17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x v="58"/>
    <s v="June"/>
    <s v="Friday"/>
    <n v="11"/>
    <n v="6"/>
    <s v="Jun"/>
    <s v="11"/>
    <s v="12"/>
    <s v="59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x v="58"/>
    <s v="June"/>
    <s v="Saturday"/>
    <n v="6"/>
    <n v="6"/>
    <s v="Jun"/>
    <s v="6"/>
    <s v="12"/>
    <s v="42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x v="58"/>
    <s v="June"/>
    <s v="Saturday"/>
    <n v="7"/>
    <n v="6"/>
    <s v="Jun"/>
    <s v="7"/>
    <s v="12"/>
    <s v="20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x v="58"/>
    <s v="June"/>
    <s v="Sunday"/>
    <n v="8"/>
    <n v="6"/>
    <s v="Jun"/>
    <s v="8"/>
    <s v="12"/>
    <s v="4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x v="58"/>
    <s v="June"/>
    <s v="Sunday"/>
    <n v="18"/>
    <n v="6"/>
    <s v="Jun"/>
    <s v="18"/>
    <s v="12"/>
    <s v="50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x v="58"/>
    <s v="June"/>
    <s v="Monday"/>
    <n v="6"/>
    <n v="6"/>
    <s v="Jun"/>
    <s v="6"/>
    <s v="12"/>
    <s v="42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x v="58"/>
    <s v="June"/>
    <s v="Monday"/>
    <n v="7"/>
    <n v="6"/>
    <s v="Jun"/>
    <s v="7"/>
    <s v="12"/>
    <s v="3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x v="58"/>
    <s v="June"/>
    <s v="Monday"/>
    <n v="8"/>
    <n v="6"/>
    <s v="Jun"/>
    <s v="8"/>
    <s v="12"/>
    <s v="52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x v="58"/>
    <s v="June"/>
    <s v="Tuesday"/>
    <n v="7"/>
    <n v="6"/>
    <s v="Jun"/>
    <s v="7"/>
    <s v="12"/>
    <s v="28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x v="58"/>
    <s v="June"/>
    <s v="Tuesday"/>
    <n v="8"/>
    <n v="6"/>
    <s v="Jun"/>
    <s v="8"/>
    <s v="12"/>
    <s v="51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x v="58"/>
    <s v="June"/>
    <s v="Tuesday"/>
    <n v="9"/>
    <n v="6"/>
    <s v="Jun"/>
    <s v="9"/>
    <s v="12"/>
    <s v="55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x v="58"/>
    <s v="June"/>
    <s v="Tuesday"/>
    <n v="15"/>
    <n v="6"/>
    <s v="Jun"/>
    <s v="15"/>
    <s v="12"/>
    <s v="47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x v="58"/>
    <s v="June"/>
    <s v="Friday"/>
    <n v="8"/>
    <n v="6"/>
    <s v="Jun"/>
    <s v="8"/>
    <s v="12"/>
    <s v="51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x v="58"/>
    <s v="June"/>
    <s v="Friday"/>
    <n v="15"/>
    <n v="6"/>
    <s v="Jun"/>
    <s v="15"/>
    <s v="12"/>
    <s v="47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x v="67"/>
    <s v="January"/>
    <s v="Saturday"/>
    <n v="9"/>
    <n v="1"/>
    <s v="Jan"/>
    <s v="9"/>
    <s v="12"/>
    <s v="40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x v="67"/>
    <s v="January"/>
    <s v="Saturday"/>
    <n v="10"/>
    <n v="1"/>
    <s v="Jan"/>
    <s v="10"/>
    <s v="12"/>
    <s v="12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x v="67"/>
    <s v="January"/>
    <s v="Wednesday"/>
    <n v="7"/>
    <n v="1"/>
    <s v="Jan"/>
    <s v="7"/>
    <s v="12"/>
    <s v="45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x v="67"/>
    <s v="January"/>
    <s v="Thursday"/>
    <n v="6"/>
    <n v="1"/>
    <s v="Jan"/>
    <s v="6"/>
    <s v="12"/>
    <s v="10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x v="67"/>
    <s v="January"/>
    <s v="Tuesday"/>
    <n v="6"/>
    <n v="1"/>
    <s v="Jan"/>
    <s v="6"/>
    <s v="12"/>
    <s v="54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x v="67"/>
    <s v="February"/>
    <s v="Monday"/>
    <n v="17"/>
    <n v="2"/>
    <s v="Feb"/>
    <s v="17"/>
    <s v="12"/>
    <s v="14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x v="67"/>
    <s v="February"/>
    <s v="Monday"/>
    <n v="17"/>
    <n v="2"/>
    <s v="Feb"/>
    <s v="17"/>
    <s v="12"/>
    <s v="30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x v="67"/>
    <s v="February"/>
    <s v="Tuesday"/>
    <n v="10"/>
    <n v="2"/>
    <s v="Feb"/>
    <s v="10"/>
    <s v="12"/>
    <s v="1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x v="67"/>
    <s v="February"/>
    <s v="Thursday"/>
    <n v="10"/>
    <n v="2"/>
    <s v="Feb"/>
    <s v="10"/>
    <s v="12"/>
    <s v="54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x v="67"/>
    <s v="February"/>
    <s v="Friday"/>
    <n v="7"/>
    <n v="2"/>
    <s v="Feb"/>
    <s v="7"/>
    <s v="12"/>
    <s v="49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x v="67"/>
    <s v="February"/>
    <s v="Friday"/>
    <n v="7"/>
    <n v="2"/>
    <s v="Feb"/>
    <s v="7"/>
    <s v="12"/>
    <s v="41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x v="67"/>
    <s v="February"/>
    <s v="Saturday"/>
    <n v="7"/>
    <n v="2"/>
    <s v="Feb"/>
    <s v="7"/>
    <s v="12"/>
    <s v="24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x v="67"/>
    <s v="February"/>
    <s v="Saturday"/>
    <n v="7"/>
    <n v="2"/>
    <s v="Feb"/>
    <s v="7"/>
    <s v="12"/>
    <s v="45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x v="67"/>
    <s v="February"/>
    <s v="Sunday"/>
    <n v="11"/>
    <n v="2"/>
    <s v="Feb"/>
    <s v="11"/>
    <s v="12"/>
    <s v="4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x v="67"/>
    <s v="March"/>
    <s v="Tuesday"/>
    <n v="10"/>
    <n v="3"/>
    <s v="Mar"/>
    <s v="10"/>
    <s v="12"/>
    <s v="12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x v="67"/>
    <s v="March"/>
    <s v="Thursday"/>
    <n v="9"/>
    <n v="3"/>
    <s v="Mar"/>
    <s v="9"/>
    <s v="12"/>
    <s v="44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x v="67"/>
    <s v="March"/>
    <s v="Thursday"/>
    <n v="10"/>
    <n v="3"/>
    <s v="Mar"/>
    <s v="10"/>
    <s v="12"/>
    <s v="54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x v="67"/>
    <s v="March"/>
    <s v="Friday"/>
    <n v="6"/>
    <n v="3"/>
    <s v="Mar"/>
    <s v="6"/>
    <s v="12"/>
    <s v="14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x v="67"/>
    <s v="March"/>
    <s v="Friday"/>
    <n v="7"/>
    <n v="3"/>
    <s v="Mar"/>
    <s v="7"/>
    <s v="12"/>
    <s v="49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x v="67"/>
    <s v="March"/>
    <s v="Friday"/>
    <n v="9"/>
    <n v="3"/>
    <s v="Mar"/>
    <s v="9"/>
    <s v="12"/>
    <s v="24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x v="67"/>
    <s v="March"/>
    <s v="Saturday"/>
    <n v="6"/>
    <n v="3"/>
    <s v="Mar"/>
    <s v="6"/>
    <s v="12"/>
    <s v="26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x v="67"/>
    <s v="March"/>
    <s v="Saturday"/>
    <n v="7"/>
    <n v="3"/>
    <s v="Mar"/>
    <s v="7"/>
    <s v="12"/>
    <s v="24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x v="67"/>
    <s v="March"/>
    <s v="Sunday"/>
    <n v="6"/>
    <n v="3"/>
    <s v="Mar"/>
    <s v="6"/>
    <s v="12"/>
    <s v="10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x v="67"/>
    <s v="March"/>
    <s v="Sunday"/>
    <n v="8"/>
    <n v="3"/>
    <s v="Mar"/>
    <s v="8"/>
    <s v="12"/>
    <s v="19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x v="67"/>
    <s v="March"/>
    <s v="Monday"/>
    <n v="10"/>
    <n v="3"/>
    <s v="Mar"/>
    <s v="10"/>
    <s v="12"/>
    <s v="19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x v="67"/>
    <s v="April"/>
    <s v="Friday"/>
    <n v="9"/>
    <n v="4"/>
    <s v="Apr"/>
    <s v="9"/>
    <s v="12"/>
    <s v="40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x v="67"/>
    <s v="April"/>
    <s v="Sunday"/>
    <n v="6"/>
    <n v="4"/>
    <s v="Apr"/>
    <s v="6"/>
    <s v="12"/>
    <s v="5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x v="67"/>
    <s v="April"/>
    <s v="Sunday"/>
    <n v="9"/>
    <n v="4"/>
    <s v="Apr"/>
    <s v="9"/>
    <s v="12"/>
    <s v="4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x v="67"/>
    <s v="April"/>
    <s v="Sunday"/>
    <n v="10"/>
    <n v="4"/>
    <s v="Apr"/>
    <s v="10"/>
    <s v="12"/>
    <s v="39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x v="67"/>
    <s v="April"/>
    <s v="Monday"/>
    <n v="7"/>
    <n v="4"/>
    <s v="Apr"/>
    <s v="7"/>
    <s v="12"/>
    <s v="49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x v="67"/>
    <s v="April"/>
    <s v="Monday"/>
    <n v="9"/>
    <n v="4"/>
    <s v="Apr"/>
    <s v="9"/>
    <s v="12"/>
    <s v="2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x v="67"/>
    <s v="April"/>
    <s v="Tuesday"/>
    <n v="6"/>
    <n v="4"/>
    <s v="Apr"/>
    <s v="6"/>
    <s v="12"/>
    <s v="26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x v="67"/>
    <s v="April"/>
    <s v="Tuesday"/>
    <n v="7"/>
    <n v="4"/>
    <s v="Apr"/>
    <s v="7"/>
    <s v="12"/>
    <s v="2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x v="67"/>
    <s v="April"/>
    <s v="Tuesday"/>
    <n v="7"/>
    <n v="4"/>
    <s v="Apr"/>
    <s v="7"/>
    <s v="12"/>
    <s v="45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x v="67"/>
    <s v="April"/>
    <s v="Wednesday"/>
    <n v="6"/>
    <n v="4"/>
    <s v="Apr"/>
    <s v="6"/>
    <s v="12"/>
    <s v="10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x v="67"/>
    <s v="April"/>
    <s v="Wednesday"/>
    <n v="6"/>
    <n v="4"/>
    <s v="Apr"/>
    <s v="6"/>
    <s v="12"/>
    <s v="56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x v="67"/>
    <s v="April"/>
    <s v="Wednesday"/>
    <n v="8"/>
    <n v="4"/>
    <s v="Apr"/>
    <s v="8"/>
    <s v="12"/>
    <s v="19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x v="67"/>
    <s v="April"/>
    <s v="Wednesday"/>
    <n v="17"/>
    <n v="4"/>
    <s v="Apr"/>
    <s v="17"/>
    <s v="12"/>
    <s v="59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x v="67"/>
    <s v="April"/>
    <s v="Thursday"/>
    <n v="10"/>
    <n v="4"/>
    <s v="Apr"/>
    <s v="10"/>
    <s v="12"/>
    <s v="19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x v="67"/>
    <s v="May"/>
    <s v="Saturday"/>
    <n v="17"/>
    <n v="5"/>
    <s v="May"/>
    <s v="17"/>
    <s v="12"/>
    <s v="30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x v="67"/>
    <s v="May"/>
    <s v="Sunday"/>
    <n v="9"/>
    <n v="5"/>
    <s v="May"/>
    <s v="9"/>
    <s v="12"/>
    <s v="40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x v="67"/>
    <s v="May"/>
    <s v="Sunday"/>
    <n v="10"/>
    <n v="5"/>
    <s v="May"/>
    <s v="10"/>
    <s v="12"/>
    <s v="12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x v="67"/>
    <s v="May"/>
    <s v="Tuesday"/>
    <n v="6"/>
    <n v="5"/>
    <s v="May"/>
    <s v="6"/>
    <s v="12"/>
    <s v="54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x v="67"/>
    <s v="May"/>
    <s v="Tuesday"/>
    <n v="10"/>
    <n v="5"/>
    <s v="May"/>
    <s v="10"/>
    <s v="12"/>
    <s v="54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x v="67"/>
    <s v="May"/>
    <s v="Tuesday"/>
    <n v="10"/>
    <n v="5"/>
    <s v="May"/>
    <s v="10"/>
    <s v="12"/>
    <s v="29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x v="67"/>
    <s v="May"/>
    <s v="Tuesday"/>
    <n v="10"/>
    <n v="5"/>
    <s v="May"/>
    <s v="10"/>
    <s v="12"/>
    <s v="39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x v="67"/>
    <s v="May"/>
    <s v="Wednesday"/>
    <n v="6"/>
    <n v="5"/>
    <s v="May"/>
    <s v="6"/>
    <s v="12"/>
    <s v="14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x v="67"/>
    <s v="May"/>
    <s v="Wednesday"/>
    <n v="7"/>
    <n v="5"/>
    <s v="May"/>
    <s v="7"/>
    <s v="12"/>
    <s v="49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x v="67"/>
    <s v="May"/>
    <s v="Thursday"/>
    <n v="7"/>
    <n v="5"/>
    <s v="May"/>
    <s v="7"/>
    <s v="12"/>
    <s v="4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x v="67"/>
    <s v="May"/>
    <s v="Thursday"/>
    <n v="9"/>
    <n v="5"/>
    <s v="May"/>
    <s v="9"/>
    <s v="12"/>
    <s v="59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x v="67"/>
    <s v="May"/>
    <s v="Friday"/>
    <n v="6"/>
    <n v="5"/>
    <s v="May"/>
    <s v="6"/>
    <s v="12"/>
    <s v="10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x v="67"/>
    <s v="May"/>
    <s v="Friday"/>
    <n v="6"/>
    <n v="5"/>
    <s v="May"/>
    <s v="6"/>
    <s v="12"/>
    <s v="56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x v="67"/>
    <s v="May"/>
    <s v="Friday"/>
    <n v="8"/>
    <n v="5"/>
    <s v="May"/>
    <s v="8"/>
    <s v="12"/>
    <s v="19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x v="67"/>
    <s v="May"/>
    <s v="Friday"/>
    <n v="17"/>
    <n v="5"/>
    <s v="May"/>
    <s v="17"/>
    <s v="12"/>
    <s v="59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x v="67"/>
    <s v="May"/>
    <s v="Tuesday"/>
    <n v="7"/>
    <n v="5"/>
    <s v="May"/>
    <s v="7"/>
    <s v="12"/>
    <s v="41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x v="67"/>
    <s v="June"/>
    <s v="Tuesday"/>
    <n v="17"/>
    <n v="6"/>
    <s v="Jun"/>
    <s v="17"/>
    <s v="12"/>
    <s v="14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x v="67"/>
    <s v="June"/>
    <s v="Tuesday"/>
    <n v="17"/>
    <n v="6"/>
    <s v="Jun"/>
    <s v="17"/>
    <s v="12"/>
    <s v="30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x v="67"/>
    <s v="June"/>
    <s v="Wednesday"/>
    <n v="9"/>
    <n v="6"/>
    <s v="Jun"/>
    <s v="9"/>
    <s v="12"/>
    <s v="40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x v="67"/>
    <s v="June"/>
    <s v="Wednesday"/>
    <n v="10"/>
    <n v="6"/>
    <s v="Jun"/>
    <s v="10"/>
    <s v="12"/>
    <s v="12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x v="67"/>
    <s v="June"/>
    <s v="Friday"/>
    <n v="6"/>
    <n v="6"/>
    <s v="Jun"/>
    <s v="6"/>
    <s v="12"/>
    <s v="54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x v="67"/>
    <s v="June"/>
    <s v="Friday"/>
    <n v="9"/>
    <n v="6"/>
    <s v="Jun"/>
    <s v="9"/>
    <s v="12"/>
    <s v="44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x v="67"/>
    <s v="June"/>
    <s v="Friday"/>
    <n v="10"/>
    <n v="6"/>
    <s v="Jun"/>
    <s v="10"/>
    <s v="12"/>
    <s v="29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x v="67"/>
    <s v="June"/>
    <s v="Friday"/>
    <n v="10"/>
    <n v="6"/>
    <s v="Jun"/>
    <s v="10"/>
    <s v="12"/>
    <s v="39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x v="67"/>
    <s v="June"/>
    <s v="Saturday"/>
    <n v="6"/>
    <n v="6"/>
    <s v="Jun"/>
    <s v="6"/>
    <s v="12"/>
    <s v="14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x v="67"/>
    <s v="June"/>
    <s v="Saturday"/>
    <n v="7"/>
    <n v="6"/>
    <s v="Jun"/>
    <s v="7"/>
    <s v="12"/>
    <s v="49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x v="67"/>
    <s v="June"/>
    <s v="Saturday"/>
    <n v="9"/>
    <n v="6"/>
    <s v="Jun"/>
    <s v="9"/>
    <s v="12"/>
    <s v="24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x v="67"/>
    <s v="June"/>
    <s v="Sunday"/>
    <n v="6"/>
    <n v="6"/>
    <s v="Jun"/>
    <s v="6"/>
    <s v="12"/>
    <s v="2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x v="67"/>
    <s v="June"/>
    <s v="Sunday"/>
    <n v="7"/>
    <n v="6"/>
    <s v="Jun"/>
    <s v="7"/>
    <s v="12"/>
    <s v="24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x v="67"/>
    <s v="June"/>
    <s v="Sunday"/>
    <n v="7"/>
    <n v="6"/>
    <s v="Jun"/>
    <s v="7"/>
    <s v="12"/>
    <s v="45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x v="67"/>
    <s v="June"/>
    <s v="Sunday"/>
    <n v="9"/>
    <n v="6"/>
    <s v="Jun"/>
    <s v="9"/>
    <s v="12"/>
    <s v="59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x v="67"/>
    <s v="June"/>
    <s v="Monday"/>
    <n v="6"/>
    <n v="6"/>
    <s v="Jun"/>
    <s v="6"/>
    <s v="12"/>
    <s v="5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x v="67"/>
    <s v="June"/>
    <s v="Monday"/>
    <n v="15"/>
    <n v="6"/>
    <s v="Jun"/>
    <s v="15"/>
    <s v="12"/>
    <s v="37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x v="67"/>
    <s v="June"/>
    <s v="Monday"/>
    <n v="17"/>
    <n v="6"/>
    <s v="Jun"/>
    <s v="17"/>
    <s v="12"/>
    <s v="59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x v="67"/>
    <s v="June"/>
    <s v="Tuesday"/>
    <n v="10"/>
    <n v="6"/>
    <s v="Jun"/>
    <s v="10"/>
    <s v="12"/>
    <s v="19"/>
  </r>
  <r>
    <n v="12676"/>
    <d v="2023-01-23T00:00:00"/>
    <d v="1899-12-30T08:52:30"/>
    <n v="5"/>
    <s v="Lower Manhattan"/>
    <n v="72"/>
    <n v="3"/>
    <n v="2.65"/>
    <s v="Bakery"/>
    <s v="Scone"/>
    <s v="Ginger Scone"/>
    <s v="Not defind"/>
    <x v="68"/>
    <s v="January"/>
    <s v="Monday"/>
    <n v="8"/>
    <n v="1"/>
    <s v="Jan"/>
    <s v="8"/>
    <s v="12"/>
    <s v="30"/>
  </r>
  <r>
    <n v="13504"/>
    <d v="2023-01-24T00:00:00"/>
    <d v="1899-12-30T13:09:16"/>
    <n v="5"/>
    <s v="Lower Manhattan"/>
    <n v="72"/>
    <n v="3"/>
    <n v="2.65"/>
    <s v="Bakery"/>
    <s v="Scone"/>
    <s v="Ginger Scone"/>
    <s v="Not defind"/>
    <x v="68"/>
    <s v="January"/>
    <s v="Tuesday"/>
    <n v="13"/>
    <n v="1"/>
    <s v="Jan"/>
    <s v="13"/>
    <s v="12"/>
    <s v="16"/>
  </r>
  <r>
    <n v="14136"/>
    <d v="2023-01-25T00:00:00"/>
    <d v="1899-12-30T14:13:43"/>
    <n v="5"/>
    <s v="Lower Manhattan"/>
    <n v="72"/>
    <n v="3"/>
    <n v="2.65"/>
    <s v="Bakery"/>
    <s v="Scone"/>
    <s v="Ginger Scone"/>
    <s v="Not defind"/>
    <x v="68"/>
    <s v="January"/>
    <s v="Wednesday"/>
    <n v="14"/>
    <n v="1"/>
    <s v="Jan"/>
    <s v="14"/>
    <s v="12"/>
    <s v="43"/>
  </r>
  <r>
    <n v="30367"/>
    <d v="2023-02-23T00:00:00"/>
    <d v="1899-12-30T08:52:30"/>
    <n v="5"/>
    <s v="Lower Manhattan"/>
    <n v="72"/>
    <n v="3"/>
    <n v="2.65"/>
    <s v="Bakery"/>
    <s v="Scone"/>
    <s v="Ginger Scone"/>
    <s v="Not defind"/>
    <x v="68"/>
    <s v="February"/>
    <s v="Thursday"/>
    <n v="8"/>
    <n v="2"/>
    <s v="Feb"/>
    <s v="8"/>
    <s v="12"/>
    <s v="30"/>
  </r>
  <r>
    <n v="30826"/>
    <d v="2023-02-24T00:00:00"/>
    <d v="1899-12-30T07:12:50"/>
    <n v="5"/>
    <s v="Lower Manhattan"/>
    <n v="72"/>
    <n v="3"/>
    <n v="2.65"/>
    <s v="Bakery"/>
    <s v="Scone"/>
    <s v="Ginger Scone"/>
    <s v="Not defind"/>
    <x v="68"/>
    <s v="February"/>
    <s v="Friday"/>
    <n v="7"/>
    <n v="2"/>
    <s v="Feb"/>
    <s v="7"/>
    <s v="12"/>
    <s v="50"/>
  </r>
  <r>
    <n v="31161"/>
    <d v="2023-02-24T00:00:00"/>
    <d v="1899-12-30T13:09:16"/>
    <n v="5"/>
    <s v="Lower Manhattan"/>
    <n v="72"/>
    <n v="3"/>
    <n v="2.65"/>
    <s v="Bakery"/>
    <s v="Scone"/>
    <s v="Ginger Scone"/>
    <s v="Not defind"/>
    <x v="68"/>
    <s v="February"/>
    <s v="Friday"/>
    <n v="13"/>
    <n v="2"/>
    <s v="Feb"/>
    <s v="13"/>
    <s v="12"/>
    <s v="16"/>
  </r>
  <r>
    <n v="47714"/>
    <d v="2023-03-21T00:00:00"/>
    <d v="1899-12-30T07:40:01"/>
    <n v="5"/>
    <s v="Lower Manhattan"/>
    <n v="72"/>
    <n v="3"/>
    <n v="2.65"/>
    <s v="Bakery"/>
    <s v="Scone"/>
    <s v="Ginger Scone"/>
    <s v="Not defind"/>
    <x v="68"/>
    <s v="March"/>
    <s v="Tuesday"/>
    <n v="7"/>
    <n v="3"/>
    <s v="Mar"/>
    <s v="7"/>
    <s v="12"/>
    <s v="01"/>
  </r>
  <r>
    <n v="48550"/>
    <d v="2023-03-22T00:00:00"/>
    <d v="1899-12-30T09:14:44"/>
    <n v="5"/>
    <s v="Lower Manhattan"/>
    <n v="72"/>
    <n v="3"/>
    <n v="2.65"/>
    <s v="Bakery"/>
    <s v="Scone"/>
    <s v="Ginger Scone"/>
    <s v="Not defind"/>
    <x v="68"/>
    <s v="March"/>
    <s v="Wednesday"/>
    <n v="9"/>
    <n v="3"/>
    <s v="Mar"/>
    <s v="9"/>
    <s v="12"/>
    <s v="44"/>
  </r>
  <r>
    <n v="49184"/>
    <d v="2023-03-23T00:00:00"/>
    <d v="1899-12-30T08:52:30"/>
    <n v="5"/>
    <s v="Lower Manhattan"/>
    <n v="72"/>
    <n v="3"/>
    <n v="2.65"/>
    <s v="Bakery"/>
    <s v="Scone"/>
    <s v="Ginger Scone"/>
    <s v="Not defind"/>
    <x v="68"/>
    <s v="March"/>
    <s v="Thursday"/>
    <n v="8"/>
    <n v="3"/>
    <s v="Mar"/>
    <s v="8"/>
    <s v="12"/>
    <s v="30"/>
  </r>
  <r>
    <n v="50159"/>
    <d v="2023-03-24T00:00:00"/>
    <d v="1899-12-30T13:09:16"/>
    <n v="5"/>
    <s v="Lower Manhattan"/>
    <n v="72"/>
    <n v="3"/>
    <n v="2.65"/>
    <s v="Bakery"/>
    <s v="Scone"/>
    <s v="Ginger Scone"/>
    <s v="Not defind"/>
    <x v="68"/>
    <s v="March"/>
    <s v="Friday"/>
    <n v="13"/>
    <n v="3"/>
    <s v="Mar"/>
    <s v="13"/>
    <s v="12"/>
    <s v="16"/>
  </r>
  <r>
    <n v="72124"/>
    <d v="2023-04-21T00:00:00"/>
    <d v="1899-12-30T07:40:01"/>
    <n v="5"/>
    <s v="Lower Manhattan"/>
    <n v="72"/>
    <n v="3"/>
    <n v="2.65"/>
    <s v="Bakery"/>
    <s v="Scone"/>
    <s v="Ginger Scone"/>
    <s v="Not defind"/>
    <x v="68"/>
    <s v="April"/>
    <s v="Friday"/>
    <n v="7"/>
    <n v="4"/>
    <s v="Apr"/>
    <s v="7"/>
    <s v="12"/>
    <s v="01"/>
  </r>
  <r>
    <n v="73284"/>
    <d v="2023-04-22T00:00:00"/>
    <d v="1899-12-30T10:55:15"/>
    <n v="5"/>
    <s v="Lower Manhattan"/>
    <n v="72"/>
    <n v="3"/>
    <n v="2.65"/>
    <s v="Bakery"/>
    <s v="Scone"/>
    <s v="Ginger Scone"/>
    <s v="Not defind"/>
    <x v="68"/>
    <s v="April"/>
    <s v="Saturday"/>
    <n v="10"/>
    <n v="4"/>
    <s v="Apr"/>
    <s v="10"/>
    <s v="12"/>
    <s v="15"/>
  </r>
  <r>
    <n v="73922"/>
    <d v="2023-04-23T00:00:00"/>
    <d v="1899-12-30T08:52:30"/>
    <n v="5"/>
    <s v="Lower Manhattan"/>
    <n v="72"/>
    <n v="3"/>
    <n v="2.65"/>
    <s v="Bakery"/>
    <s v="Scone"/>
    <s v="Ginger Scone"/>
    <s v="Not defind"/>
    <x v="68"/>
    <s v="April"/>
    <s v="Sunday"/>
    <n v="8"/>
    <n v="4"/>
    <s v="Apr"/>
    <s v="8"/>
    <s v="12"/>
    <s v="30"/>
  </r>
  <r>
    <n v="76545"/>
    <d v="2023-04-26T00:00:00"/>
    <d v="1899-12-30T08:52:51"/>
    <n v="5"/>
    <s v="Lower Manhattan"/>
    <n v="72"/>
    <n v="3"/>
    <n v="2.65"/>
    <s v="Bakery"/>
    <s v="Scone"/>
    <s v="Ginger Scone"/>
    <s v="Not defind"/>
    <x v="68"/>
    <s v="April"/>
    <s v="Wednesday"/>
    <n v="8"/>
    <n v="4"/>
    <s v="Apr"/>
    <s v="8"/>
    <s v="12"/>
    <s v="51"/>
  </r>
  <r>
    <n v="76850"/>
    <d v="2023-04-26T00:00:00"/>
    <d v="1899-12-30T12:51:58"/>
    <n v="5"/>
    <s v="Lower Manhattan"/>
    <n v="72"/>
    <n v="3"/>
    <n v="2.65"/>
    <s v="Bakery"/>
    <s v="Scone"/>
    <s v="Ginger Scone"/>
    <s v="Not defind"/>
    <x v="68"/>
    <s v="April"/>
    <s v="Wednesday"/>
    <n v="12"/>
    <n v="4"/>
    <s v="Apr"/>
    <s v="12"/>
    <s v="12"/>
    <s v="58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d"/>
    <x v="68"/>
    <s v="May"/>
    <s v="Sunday"/>
    <n v="7"/>
    <n v="5"/>
    <s v="May"/>
    <s v="7"/>
    <s v="12"/>
    <s v="01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d"/>
    <x v="68"/>
    <s v="May"/>
    <s v="Monday"/>
    <n v="9"/>
    <n v="5"/>
    <s v="May"/>
    <s v="9"/>
    <s v="12"/>
    <s v="44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d"/>
    <x v="68"/>
    <s v="May"/>
    <s v="Monday"/>
    <n v="10"/>
    <n v="5"/>
    <s v="May"/>
    <s v="10"/>
    <s v="12"/>
    <s v="1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d"/>
    <x v="68"/>
    <s v="May"/>
    <s v="Tuesday"/>
    <n v="8"/>
    <n v="5"/>
    <s v="May"/>
    <s v="8"/>
    <s v="12"/>
    <s v="30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d"/>
    <x v="68"/>
    <s v="May"/>
    <s v="Wednesday"/>
    <n v="7"/>
    <n v="5"/>
    <s v="May"/>
    <s v="7"/>
    <s v="12"/>
    <s v="50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d"/>
    <x v="68"/>
    <s v="June"/>
    <s v="Thursday"/>
    <n v="9"/>
    <n v="6"/>
    <s v="Jun"/>
    <s v="9"/>
    <s v="12"/>
    <s v="44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d"/>
    <x v="68"/>
    <s v="June"/>
    <s v="Friday"/>
    <n v="8"/>
    <n v="6"/>
    <s v="Jun"/>
    <s v="8"/>
    <s v="12"/>
    <s v="30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d"/>
    <x v="68"/>
    <s v="June"/>
    <s v="Sunday"/>
    <n v="14"/>
    <n v="6"/>
    <s v="Jun"/>
    <s v="14"/>
    <s v="12"/>
    <s v="43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d"/>
    <x v="68"/>
    <s v="June"/>
    <s v="Monday"/>
    <n v="7"/>
    <n v="6"/>
    <s v="Jun"/>
    <s v="7"/>
    <s v="12"/>
    <s v="23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d"/>
    <x v="68"/>
    <s v="June"/>
    <s v="Monday"/>
    <n v="8"/>
    <n v="6"/>
    <s v="Jun"/>
    <s v="8"/>
    <s v="12"/>
    <s v="51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d"/>
    <x v="68"/>
    <s v="June"/>
    <s v="Monday"/>
    <n v="12"/>
    <n v="6"/>
    <s v="Jun"/>
    <s v="12"/>
    <s v="12"/>
    <s v="58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d"/>
    <x v="69"/>
    <s v="January"/>
    <s v="Sunday"/>
    <n v="7"/>
    <n v="1"/>
    <s v="Jan"/>
    <s v="7"/>
    <s v="12"/>
    <s v="12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d"/>
    <x v="69"/>
    <s v="January"/>
    <s v="Sunday"/>
    <n v="9"/>
    <n v="1"/>
    <s v="Jan"/>
    <s v="9"/>
    <s v="12"/>
    <s v="26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d"/>
    <x v="69"/>
    <s v="January"/>
    <s v="Sunday"/>
    <n v="10"/>
    <n v="1"/>
    <s v="Jan"/>
    <s v="10"/>
    <s v="12"/>
    <s v="55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d"/>
    <x v="69"/>
    <s v="January"/>
    <s v="Wednesday"/>
    <n v="6"/>
    <n v="1"/>
    <s v="Jan"/>
    <s v="6"/>
    <s v="12"/>
    <s v="25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d"/>
    <x v="69"/>
    <s v="January"/>
    <s v="Wednesday"/>
    <n v="15"/>
    <n v="1"/>
    <s v="Jan"/>
    <s v="15"/>
    <s v="12"/>
    <s v="25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d"/>
    <x v="69"/>
    <s v="January"/>
    <s v="Wednesday"/>
    <n v="18"/>
    <n v="1"/>
    <s v="Jan"/>
    <s v="18"/>
    <s v="12"/>
    <s v="04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d"/>
    <x v="69"/>
    <s v="January"/>
    <s v="Thursday"/>
    <n v="6"/>
    <n v="1"/>
    <s v="Jan"/>
    <s v="6"/>
    <s v="12"/>
    <s v="55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d"/>
    <x v="69"/>
    <s v="January"/>
    <s v="Thursday"/>
    <n v="7"/>
    <n v="1"/>
    <s v="Jan"/>
    <s v="7"/>
    <s v="12"/>
    <s v="08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d"/>
    <x v="69"/>
    <s v="January"/>
    <s v="Thursday"/>
    <n v="9"/>
    <n v="1"/>
    <s v="Jan"/>
    <s v="9"/>
    <s v="12"/>
    <s v="39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d"/>
    <x v="69"/>
    <s v="January"/>
    <s v="Thursday"/>
    <n v="11"/>
    <n v="1"/>
    <s v="Jan"/>
    <s v="11"/>
    <s v="12"/>
    <s v="38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d"/>
    <x v="69"/>
    <s v="January"/>
    <s v="Monday"/>
    <n v="14"/>
    <n v="1"/>
    <s v="Jan"/>
    <s v="14"/>
    <s v="12"/>
    <s v="43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d"/>
    <x v="69"/>
    <s v="February"/>
    <s v="Wednesday"/>
    <n v="9"/>
    <n v="2"/>
    <s v="Feb"/>
    <s v="9"/>
    <s v="12"/>
    <s v="26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d"/>
    <x v="69"/>
    <s v="February"/>
    <s v="Wednesday"/>
    <n v="13"/>
    <n v="2"/>
    <s v="Feb"/>
    <s v="13"/>
    <s v="12"/>
    <s v="08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d"/>
    <x v="69"/>
    <s v="February"/>
    <s v="Wednesday"/>
    <n v="18"/>
    <n v="2"/>
    <s v="Feb"/>
    <s v="18"/>
    <s v="12"/>
    <s v="53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d"/>
    <x v="69"/>
    <s v="February"/>
    <s v="Saturday"/>
    <n v="12"/>
    <n v="2"/>
    <s v="Feb"/>
    <s v="12"/>
    <s v="12"/>
    <s v="18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d"/>
    <x v="69"/>
    <s v="February"/>
    <s v="Sunday"/>
    <n v="6"/>
    <n v="2"/>
    <s v="Feb"/>
    <s v="6"/>
    <s v="12"/>
    <s v="21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d"/>
    <x v="69"/>
    <s v="February"/>
    <s v="Sunday"/>
    <n v="6"/>
    <n v="2"/>
    <s v="Feb"/>
    <s v="6"/>
    <s v="12"/>
    <s v="55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d"/>
    <x v="69"/>
    <s v="February"/>
    <s v="Sunday"/>
    <n v="7"/>
    <n v="2"/>
    <s v="Feb"/>
    <s v="7"/>
    <s v="12"/>
    <s v="08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d"/>
    <x v="69"/>
    <s v="February"/>
    <s v="Sunday"/>
    <n v="7"/>
    <n v="2"/>
    <s v="Feb"/>
    <s v="7"/>
    <s v="12"/>
    <s v="44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d"/>
    <x v="69"/>
    <s v="February"/>
    <s v="Sunday"/>
    <n v="8"/>
    <n v="2"/>
    <s v="Feb"/>
    <s v="8"/>
    <s v="12"/>
    <s v="39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d"/>
    <x v="69"/>
    <s v="February"/>
    <s v="Sunday"/>
    <n v="10"/>
    <n v="2"/>
    <s v="Feb"/>
    <s v="10"/>
    <s v="12"/>
    <s v="31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d"/>
    <x v="69"/>
    <s v="February"/>
    <s v="Sunday"/>
    <n v="12"/>
    <n v="2"/>
    <s v="Feb"/>
    <s v="12"/>
    <s v="12"/>
    <s v="46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d"/>
    <x v="69"/>
    <s v="March"/>
    <s v="Wednesday"/>
    <n v="7"/>
    <n v="3"/>
    <s v="Mar"/>
    <s v="7"/>
    <s v="12"/>
    <s v="12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d"/>
    <x v="69"/>
    <s v="March"/>
    <s v="Wednesday"/>
    <n v="8"/>
    <n v="3"/>
    <s v="Mar"/>
    <s v="8"/>
    <s v="12"/>
    <s v="42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d"/>
    <x v="69"/>
    <s v="March"/>
    <s v="Wednesday"/>
    <n v="10"/>
    <n v="3"/>
    <s v="Mar"/>
    <s v="10"/>
    <s v="12"/>
    <s v="55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d"/>
    <x v="69"/>
    <s v="March"/>
    <s v="Wednesday"/>
    <n v="18"/>
    <n v="3"/>
    <s v="Mar"/>
    <s v="18"/>
    <s v="12"/>
    <s v="5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d"/>
    <x v="69"/>
    <s v="March"/>
    <s v="Saturday"/>
    <n v="6"/>
    <n v="3"/>
    <s v="Mar"/>
    <s v="6"/>
    <s v="12"/>
    <s v="25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d"/>
    <x v="69"/>
    <s v="March"/>
    <s v="Saturday"/>
    <n v="7"/>
    <n v="3"/>
    <s v="Mar"/>
    <s v="7"/>
    <s v="12"/>
    <s v="41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d"/>
    <x v="69"/>
    <s v="March"/>
    <s v="Saturday"/>
    <n v="12"/>
    <n v="3"/>
    <s v="Mar"/>
    <s v="12"/>
    <s v="12"/>
    <s v="18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d"/>
    <x v="69"/>
    <s v="March"/>
    <s v="Saturday"/>
    <n v="14"/>
    <n v="3"/>
    <s v="Mar"/>
    <s v="14"/>
    <s v="12"/>
    <s v="4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d"/>
    <x v="69"/>
    <s v="March"/>
    <s v="Saturday"/>
    <n v="14"/>
    <n v="3"/>
    <s v="Mar"/>
    <s v="14"/>
    <s v="12"/>
    <s v="09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d"/>
    <x v="69"/>
    <s v="March"/>
    <s v="Saturday"/>
    <n v="15"/>
    <n v="3"/>
    <s v="Mar"/>
    <s v="15"/>
    <s v="12"/>
    <s v="0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d"/>
    <x v="69"/>
    <s v="March"/>
    <s v="Sunday"/>
    <n v="6"/>
    <n v="3"/>
    <s v="Mar"/>
    <s v="6"/>
    <s v="12"/>
    <s v="21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d"/>
    <x v="69"/>
    <s v="March"/>
    <s v="Sunday"/>
    <n v="6"/>
    <n v="3"/>
    <s v="Mar"/>
    <s v="6"/>
    <s v="12"/>
    <s v="46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d"/>
    <x v="69"/>
    <s v="March"/>
    <s v="Sunday"/>
    <n v="6"/>
    <n v="3"/>
    <s v="Mar"/>
    <s v="6"/>
    <s v="12"/>
    <s v="55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d"/>
    <x v="69"/>
    <s v="March"/>
    <s v="Sunday"/>
    <n v="7"/>
    <n v="3"/>
    <s v="Mar"/>
    <s v="7"/>
    <s v="12"/>
    <s v="44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d"/>
    <x v="69"/>
    <s v="March"/>
    <s v="Sunday"/>
    <n v="9"/>
    <n v="3"/>
    <s v="Mar"/>
    <s v="9"/>
    <s v="12"/>
    <s v="39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d"/>
    <x v="69"/>
    <s v="March"/>
    <s v="Sunday"/>
    <n v="10"/>
    <n v="3"/>
    <s v="Mar"/>
    <s v="10"/>
    <s v="12"/>
    <s v="39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d"/>
    <x v="69"/>
    <s v="March"/>
    <s v="Sunday"/>
    <n v="12"/>
    <n v="3"/>
    <s v="Mar"/>
    <s v="12"/>
    <s v="12"/>
    <s v="46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d"/>
    <x v="69"/>
    <s v="March"/>
    <s v="Thursday"/>
    <n v="10"/>
    <n v="3"/>
    <s v="Mar"/>
    <s v="10"/>
    <s v="12"/>
    <s v="31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d"/>
    <x v="69"/>
    <s v="March"/>
    <s v="Thursday"/>
    <n v="12"/>
    <n v="3"/>
    <s v="Mar"/>
    <s v="12"/>
    <s v="12"/>
    <s v="18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d"/>
    <x v="69"/>
    <s v="April"/>
    <s v="Saturday"/>
    <n v="9"/>
    <n v="4"/>
    <s v="Apr"/>
    <s v="9"/>
    <s v="12"/>
    <s v="26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d"/>
    <x v="69"/>
    <s v="April"/>
    <s v="Saturday"/>
    <n v="13"/>
    <n v="4"/>
    <s v="Apr"/>
    <s v="13"/>
    <s v="12"/>
    <s v="08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d"/>
    <x v="69"/>
    <s v="April"/>
    <s v="Tuesday"/>
    <n v="12"/>
    <n v="4"/>
    <s v="Apr"/>
    <s v="12"/>
    <s v="12"/>
    <s v="18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d"/>
    <x v="69"/>
    <s v="April"/>
    <s v="Tuesday"/>
    <n v="14"/>
    <n v="4"/>
    <s v="Apr"/>
    <s v="14"/>
    <s v="12"/>
    <s v="43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d"/>
    <x v="69"/>
    <s v="April"/>
    <s v="Tuesday"/>
    <n v="14"/>
    <n v="4"/>
    <s v="Apr"/>
    <s v="14"/>
    <s v="12"/>
    <s v="09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d"/>
    <x v="69"/>
    <s v="April"/>
    <s v="Tuesday"/>
    <n v="15"/>
    <n v="4"/>
    <s v="Apr"/>
    <s v="15"/>
    <s v="12"/>
    <s v="25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d"/>
    <x v="69"/>
    <s v="April"/>
    <s v="Wednesday"/>
    <n v="6"/>
    <n v="4"/>
    <s v="Apr"/>
    <s v="6"/>
    <s v="12"/>
    <s v="21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d"/>
    <x v="69"/>
    <s v="April"/>
    <s v="Wednesday"/>
    <n v="6"/>
    <n v="4"/>
    <s v="Apr"/>
    <s v="6"/>
    <s v="12"/>
    <s v="46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d"/>
    <x v="69"/>
    <s v="April"/>
    <s v="Wednesday"/>
    <n v="7"/>
    <n v="4"/>
    <s v="Apr"/>
    <s v="7"/>
    <s v="12"/>
    <s v="13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d"/>
    <x v="69"/>
    <s v="April"/>
    <s v="Wednesday"/>
    <n v="7"/>
    <n v="4"/>
    <s v="Apr"/>
    <s v="7"/>
    <s v="12"/>
    <s v="4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d"/>
    <x v="69"/>
    <s v="April"/>
    <s v="Wednesday"/>
    <n v="9"/>
    <n v="4"/>
    <s v="Apr"/>
    <s v="9"/>
    <s v="12"/>
    <s v="39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d"/>
    <x v="69"/>
    <s v="April"/>
    <s v="Wednesday"/>
    <n v="9"/>
    <n v="4"/>
    <s v="Apr"/>
    <s v="9"/>
    <s v="12"/>
    <s v="43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d"/>
    <x v="69"/>
    <s v="April"/>
    <s v="Wednesday"/>
    <n v="10"/>
    <n v="4"/>
    <s v="Apr"/>
    <s v="10"/>
    <s v="12"/>
    <s v="2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d"/>
    <x v="69"/>
    <s v="April"/>
    <s v="Wednesday"/>
    <n v="10"/>
    <n v="4"/>
    <s v="Apr"/>
    <s v="10"/>
    <s v="12"/>
    <s v="31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d"/>
    <x v="69"/>
    <s v="April"/>
    <s v="Wednesday"/>
    <n v="11"/>
    <n v="4"/>
    <s v="Apr"/>
    <s v="11"/>
    <s v="12"/>
    <s v="38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d"/>
    <x v="69"/>
    <s v="April"/>
    <s v="Wednesday"/>
    <n v="12"/>
    <n v="4"/>
    <s v="Apr"/>
    <s v="12"/>
    <s v="12"/>
    <s v="46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d"/>
    <x v="69"/>
    <s v="April"/>
    <s v="Wednesday"/>
    <n v="13"/>
    <n v="4"/>
    <s v="Apr"/>
    <s v="13"/>
    <s v="12"/>
    <s v="13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d"/>
    <x v="69"/>
    <s v="April"/>
    <s v="Wednesday"/>
    <n v="15"/>
    <n v="4"/>
    <s v="Apr"/>
    <s v="15"/>
    <s v="12"/>
    <s v="22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d"/>
    <x v="69"/>
    <s v="April"/>
    <s v="Sunday"/>
    <n v="6"/>
    <n v="4"/>
    <s v="Apr"/>
    <s v="6"/>
    <s v="12"/>
    <s v="55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d"/>
    <x v="69"/>
    <s v="April"/>
    <s v="Sunday"/>
    <n v="7"/>
    <n v="4"/>
    <s v="Apr"/>
    <s v="7"/>
    <s v="12"/>
    <s v="08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d"/>
    <x v="69"/>
    <s v="May"/>
    <s v="Monday"/>
    <n v="7"/>
    <n v="5"/>
    <s v="May"/>
    <s v="7"/>
    <s v="12"/>
    <s v="12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d"/>
    <x v="69"/>
    <s v="May"/>
    <s v="Monday"/>
    <n v="9"/>
    <n v="5"/>
    <s v="May"/>
    <s v="9"/>
    <s v="12"/>
    <s v="26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d"/>
    <x v="69"/>
    <s v="May"/>
    <s v="Monday"/>
    <n v="10"/>
    <n v="5"/>
    <s v="May"/>
    <s v="10"/>
    <s v="12"/>
    <s v="5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d"/>
    <x v="69"/>
    <s v="May"/>
    <s v="Monday"/>
    <n v="13"/>
    <n v="5"/>
    <s v="May"/>
    <s v="13"/>
    <s v="12"/>
    <s v="08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d"/>
    <x v="69"/>
    <s v="May"/>
    <s v="Thursday"/>
    <n v="6"/>
    <n v="5"/>
    <s v="May"/>
    <s v="6"/>
    <s v="12"/>
    <s v="2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d"/>
    <x v="69"/>
    <s v="May"/>
    <s v="Thursday"/>
    <n v="12"/>
    <n v="5"/>
    <s v="May"/>
    <s v="12"/>
    <s v="12"/>
    <s v="18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d"/>
    <x v="69"/>
    <s v="May"/>
    <s v="Thursday"/>
    <n v="14"/>
    <n v="5"/>
    <s v="May"/>
    <s v="14"/>
    <s v="12"/>
    <s v="09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d"/>
    <x v="69"/>
    <s v="May"/>
    <s v="Thursday"/>
    <n v="15"/>
    <n v="5"/>
    <s v="May"/>
    <s v="15"/>
    <s v="12"/>
    <s v="03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d"/>
    <x v="69"/>
    <s v="May"/>
    <s v="Thursday"/>
    <n v="15"/>
    <n v="5"/>
    <s v="May"/>
    <s v="15"/>
    <s v="12"/>
    <s v="2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d"/>
    <x v="69"/>
    <s v="May"/>
    <s v="Thursday"/>
    <n v="18"/>
    <n v="5"/>
    <s v="May"/>
    <s v="18"/>
    <s v="12"/>
    <s v="04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d"/>
    <x v="69"/>
    <s v="May"/>
    <s v="Friday"/>
    <n v="6"/>
    <n v="5"/>
    <s v="May"/>
    <s v="6"/>
    <s v="12"/>
    <s v="21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d"/>
    <x v="69"/>
    <s v="May"/>
    <s v="Friday"/>
    <n v="6"/>
    <n v="5"/>
    <s v="May"/>
    <s v="6"/>
    <s v="12"/>
    <s v="46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d"/>
    <x v="69"/>
    <s v="May"/>
    <s v="Friday"/>
    <n v="6"/>
    <n v="5"/>
    <s v="May"/>
    <s v="6"/>
    <s v="12"/>
    <s v="5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d"/>
    <x v="69"/>
    <s v="May"/>
    <s v="Friday"/>
    <n v="7"/>
    <n v="5"/>
    <s v="May"/>
    <s v="7"/>
    <s v="12"/>
    <s v="13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d"/>
    <x v="69"/>
    <s v="May"/>
    <s v="Friday"/>
    <n v="7"/>
    <n v="5"/>
    <s v="May"/>
    <s v="7"/>
    <s v="12"/>
    <s v="08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d"/>
    <x v="69"/>
    <s v="May"/>
    <s v="Friday"/>
    <n v="8"/>
    <n v="5"/>
    <s v="May"/>
    <s v="8"/>
    <s v="12"/>
    <s v="39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d"/>
    <x v="69"/>
    <s v="May"/>
    <s v="Friday"/>
    <n v="9"/>
    <n v="5"/>
    <s v="May"/>
    <s v="9"/>
    <s v="12"/>
    <s v="39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d"/>
    <x v="69"/>
    <s v="May"/>
    <s v="Friday"/>
    <n v="9"/>
    <n v="5"/>
    <s v="May"/>
    <s v="9"/>
    <s v="12"/>
    <s v="43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d"/>
    <x v="69"/>
    <s v="May"/>
    <s v="Friday"/>
    <n v="10"/>
    <n v="5"/>
    <s v="May"/>
    <s v="10"/>
    <s v="12"/>
    <s v="23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d"/>
    <x v="69"/>
    <s v="May"/>
    <s v="Friday"/>
    <n v="10"/>
    <n v="5"/>
    <s v="May"/>
    <s v="10"/>
    <s v="12"/>
    <s v="31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d"/>
    <x v="69"/>
    <s v="May"/>
    <s v="Friday"/>
    <n v="11"/>
    <n v="5"/>
    <s v="May"/>
    <s v="11"/>
    <s v="12"/>
    <s v="38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d"/>
    <x v="69"/>
    <s v="May"/>
    <s v="Friday"/>
    <n v="12"/>
    <n v="5"/>
    <s v="May"/>
    <s v="12"/>
    <s v="12"/>
    <s v="46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d"/>
    <x v="69"/>
    <s v="May"/>
    <s v="Friday"/>
    <n v="13"/>
    <n v="5"/>
    <s v="May"/>
    <s v="13"/>
    <s v="12"/>
    <s v="13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d"/>
    <x v="69"/>
    <s v="May"/>
    <s v="Friday"/>
    <n v="15"/>
    <n v="5"/>
    <s v="May"/>
    <s v="15"/>
    <s v="12"/>
    <s v="22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d"/>
    <x v="69"/>
    <s v="May"/>
    <s v="Tuesday"/>
    <n v="18"/>
    <n v="5"/>
    <s v="May"/>
    <s v="18"/>
    <s v="12"/>
    <s v="04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d"/>
    <x v="69"/>
    <s v="June"/>
    <s v="Thursday"/>
    <n v="7"/>
    <n v="6"/>
    <s v="Jun"/>
    <s v="7"/>
    <s v="12"/>
    <s v="12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d"/>
    <x v="69"/>
    <s v="June"/>
    <s v="Thursday"/>
    <n v="9"/>
    <n v="6"/>
    <s v="Jun"/>
    <s v="9"/>
    <s v="12"/>
    <s v="2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d"/>
    <x v="69"/>
    <s v="June"/>
    <s v="Thursday"/>
    <n v="18"/>
    <n v="6"/>
    <s v="Jun"/>
    <s v="18"/>
    <s v="12"/>
    <s v="53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d"/>
    <x v="69"/>
    <s v="June"/>
    <s v="Sunday"/>
    <n v="7"/>
    <n v="6"/>
    <s v="Jun"/>
    <s v="7"/>
    <s v="12"/>
    <s v="41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d"/>
    <x v="69"/>
    <s v="June"/>
    <s v="Sunday"/>
    <n v="12"/>
    <n v="6"/>
    <s v="Jun"/>
    <s v="12"/>
    <s v="12"/>
    <s v="18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d"/>
    <x v="69"/>
    <s v="June"/>
    <s v="Sunday"/>
    <n v="15"/>
    <n v="6"/>
    <s v="Jun"/>
    <s v="15"/>
    <s v="12"/>
    <s v="03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d"/>
    <x v="69"/>
    <s v="June"/>
    <s v="Monday"/>
    <n v="6"/>
    <n v="6"/>
    <s v="Jun"/>
    <s v="6"/>
    <s v="12"/>
    <s v="4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d"/>
    <x v="69"/>
    <s v="June"/>
    <s v="Monday"/>
    <n v="6"/>
    <n v="6"/>
    <s v="Jun"/>
    <s v="6"/>
    <s v="12"/>
    <s v="55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d"/>
    <x v="69"/>
    <s v="June"/>
    <s v="Monday"/>
    <n v="7"/>
    <n v="6"/>
    <s v="Jun"/>
    <s v="7"/>
    <s v="12"/>
    <s v="13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d"/>
    <x v="69"/>
    <s v="June"/>
    <s v="Monday"/>
    <n v="7"/>
    <n v="6"/>
    <s v="Jun"/>
    <s v="7"/>
    <s v="12"/>
    <s v="08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d"/>
    <x v="69"/>
    <s v="June"/>
    <s v="Monday"/>
    <n v="8"/>
    <n v="6"/>
    <s v="Jun"/>
    <s v="8"/>
    <s v="12"/>
    <s v="39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d"/>
    <x v="69"/>
    <s v="June"/>
    <s v="Monday"/>
    <n v="9"/>
    <n v="6"/>
    <s v="Jun"/>
    <s v="9"/>
    <s v="12"/>
    <s v="39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d"/>
    <x v="69"/>
    <s v="June"/>
    <s v="Monday"/>
    <n v="10"/>
    <n v="6"/>
    <s v="Jun"/>
    <s v="10"/>
    <s v="12"/>
    <s v="39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d"/>
    <x v="69"/>
    <s v="June"/>
    <s v="Monday"/>
    <n v="10"/>
    <n v="6"/>
    <s v="Jun"/>
    <s v="10"/>
    <s v="12"/>
    <s v="23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d"/>
    <x v="69"/>
    <s v="June"/>
    <s v="Monday"/>
    <n v="10"/>
    <n v="6"/>
    <s v="Jun"/>
    <s v="10"/>
    <s v="12"/>
    <s v="31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d"/>
    <x v="69"/>
    <s v="June"/>
    <s v="Monday"/>
    <n v="12"/>
    <n v="6"/>
    <s v="Jun"/>
    <s v="12"/>
    <s v="12"/>
    <s v="4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d"/>
    <x v="69"/>
    <s v="June"/>
    <s v="Monday"/>
    <n v="13"/>
    <n v="6"/>
    <s v="Jun"/>
    <s v="13"/>
    <s v="12"/>
    <s v="13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d"/>
    <x v="69"/>
    <s v="June"/>
    <s v="Monday"/>
    <n v="15"/>
    <n v="6"/>
    <s v="Jun"/>
    <s v="15"/>
    <s v="12"/>
    <s v="22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d"/>
    <x v="69"/>
    <s v="June"/>
    <s v="Monday"/>
    <n v="16"/>
    <n v="6"/>
    <s v="Jun"/>
    <s v="16"/>
    <s v="12"/>
    <s v="4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d"/>
    <x v="69"/>
    <s v="June"/>
    <s v="Friday"/>
    <n v="14"/>
    <n v="6"/>
    <s v="Jun"/>
    <s v="14"/>
    <s v="12"/>
    <s v="43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d"/>
    <x v="70"/>
    <s v="January"/>
    <s v="Sunday"/>
    <n v="12"/>
    <n v="1"/>
    <s v="Jan"/>
    <s v="12"/>
    <s v="12"/>
    <s v="32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d"/>
    <x v="70"/>
    <s v="January"/>
    <s v="Sunday"/>
    <n v="19"/>
    <n v="1"/>
    <s v="Jan"/>
    <s v="19"/>
    <s v="12"/>
    <s v="15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d"/>
    <x v="71"/>
    <s v="January"/>
    <s v="Tuesday"/>
    <n v="9"/>
    <n v="1"/>
    <s v="Jan"/>
    <s v="9"/>
    <s v="12"/>
    <s v="20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d"/>
    <x v="71"/>
    <s v="January"/>
    <s v="Tuesday"/>
    <n v="9"/>
    <n v="1"/>
    <s v="Jan"/>
    <s v="9"/>
    <s v="12"/>
    <s v="47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d"/>
    <x v="72"/>
    <s v="January"/>
    <s v="Monday"/>
    <n v="8"/>
    <n v="1"/>
    <s v="Jan"/>
    <s v="8"/>
    <s v="12"/>
    <s v="26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d"/>
    <x v="70"/>
    <s v="February"/>
    <s v="Wednesday"/>
    <n v="10"/>
    <n v="2"/>
    <s v="Feb"/>
    <s v="10"/>
    <s v="12"/>
    <s v="55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d"/>
    <x v="70"/>
    <s v="February"/>
    <s v="Wednesday"/>
    <n v="12"/>
    <n v="2"/>
    <s v="Feb"/>
    <s v="12"/>
    <s v="12"/>
    <s v="3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d"/>
    <x v="70"/>
    <s v="March"/>
    <s v="Wednesday"/>
    <n v="10"/>
    <n v="3"/>
    <s v="Mar"/>
    <s v="10"/>
    <s v="12"/>
    <s v="24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d"/>
    <x v="70"/>
    <s v="March"/>
    <s v="Wednesday"/>
    <n v="10"/>
    <n v="3"/>
    <s v="Mar"/>
    <s v="10"/>
    <s v="12"/>
    <s v="55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d"/>
    <x v="70"/>
    <s v="March"/>
    <s v="Wednesday"/>
    <n v="13"/>
    <n v="3"/>
    <s v="Mar"/>
    <s v="13"/>
    <s v="12"/>
    <s v="14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d"/>
    <x v="70"/>
    <s v="March"/>
    <s v="Wednesday"/>
    <n v="19"/>
    <n v="3"/>
    <s v="Mar"/>
    <s v="19"/>
    <s v="12"/>
    <s v="15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d"/>
    <x v="73"/>
    <s v="March"/>
    <s v="Thursday"/>
    <n v="9"/>
    <n v="3"/>
    <s v="Mar"/>
    <s v="9"/>
    <s v="12"/>
    <s v="04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d"/>
    <x v="70"/>
    <s v="April"/>
    <s v="Saturday"/>
    <n v="10"/>
    <n v="4"/>
    <s v="Apr"/>
    <s v="10"/>
    <s v="12"/>
    <s v="2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d"/>
    <x v="70"/>
    <s v="April"/>
    <s v="Saturday"/>
    <n v="13"/>
    <n v="4"/>
    <s v="Apr"/>
    <s v="13"/>
    <s v="12"/>
    <s v="1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d"/>
    <x v="70"/>
    <s v="April"/>
    <s v="Saturday"/>
    <n v="18"/>
    <n v="4"/>
    <s v="Apr"/>
    <s v="18"/>
    <s v="12"/>
    <s v="57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d"/>
    <x v="73"/>
    <s v="April"/>
    <s v="Sunday"/>
    <n v="9"/>
    <n v="4"/>
    <s v="Apr"/>
    <s v="9"/>
    <s v="12"/>
    <s v="0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d"/>
    <x v="71"/>
    <s v="April"/>
    <s v="Monday"/>
    <n v="9"/>
    <n v="4"/>
    <s v="Apr"/>
    <s v="9"/>
    <s v="12"/>
    <s v="47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d"/>
    <x v="71"/>
    <s v="April"/>
    <s v="Monday"/>
    <n v="11"/>
    <n v="4"/>
    <s v="Apr"/>
    <s v="11"/>
    <s v="12"/>
    <s v="31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d"/>
    <x v="70"/>
    <s v="May"/>
    <s v="Monday"/>
    <n v="9"/>
    <n v="5"/>
    <s v="May"/>
    <s v="9"/>
    <s v="12"/>
    <s v="08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d"/>
    <x v="70"/>
    <s v="May"/>
    <s v="Monday"/>
    <n v="10"/>
    <n v="5"/>
    <s v="May"/>
    <s v="10"/>
    <s v="12"/>
    <s v="5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d"/>
    <x v="70"/>
    <s v="May"/>
    <s v="Monday"/>
    <n v="18"/>
    <n v="5"/>
    <s v="May"/>
    <s v="18"/>
    <s v="12"/>
    <s v="57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d"/>
    <x v="70"/>
    <s v="May"/>
    <s v="Monday"/>
    <n v="19"/>
    <n v="5"/>
    <s v="May"/>
    <s v="19"/>
    <s v="12"/>
    <s v="1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x v="74"/>
    <s v="May"/>
    <s v="Sunday"/>
    <n v="8"/>
    <n v="5"/>
    <s v="May"/>
    <s v="8"/>
    <s v="12"/>
    <s v="10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d"/>
    <x v="71"/>
    <s v="May"/>
    <s v="Wednesday"/>
    <n v="9"/>
    <n v="5"/>
    <s v="May"/>
    <s v="9"/>
    <s v="12"/>
    <s v="20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d"/>
    <x v="71"/>
    <s v="May"/>
    <s v="Wednesday"/>
    <n v="11"/>
    <n v="5"/>
    <s v="May"/>
    <s v="11"/>
    <s v="12"/>
    <s v="31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d"/>
    <x v="70"/>
    <s v="June"/>
    <s v="Thursday"/>
    <n v="10"/>
    <n v="6"/>
    <s v="Jun"/>
    <s v="10"/>
    <s v="12"/>
    <s v="55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d"/>
    <x v="70"/>
    <s v="June"/>
    <s v="Thursday"/>
    <n v="13"/>
    <n v="6"/>
    <s v="Jun"/>
    <s v="13"/>
    <s v="12"/>
    <s v="14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d"/>
    <x v="70"/>
    <s v="June"/>
    <s v="Thursday"/>
    <n v="18"/>
    <n v="6"/>
    <s v="Jun"/>
    <s v="18"/>
    <s v="12"/>
    <s v="57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d"/>
    <x v="70"/>
    <s v="June"/>
    <s v="Thursday"/>
    <n v="19"/>
    <n v="6"/>
    <s v="Jun"/>
    <s v="19"/>
    <s v="12"/>
    <s v="15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d"/>
    <x v="72"/>
    <s v="June"/>
    <s v="Friday"/>
    <n v="8"/>
    <n v="6"/>
    <s v="Jun"/>
    <s v="8"/>
    <s v="12"/>
    <s v="2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d"/>
    <x v="73"/>
    <s v="June"/>
    <s v="Friday"/>
    <n v="9"/>
    <n v="6"/>
    <s v="Jun"/>
    <s v="9"/>
    <s v="12"/>
    <s v="04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x v="74"/>
    <s v="June"/>
    <s v="Wednesday"/>
    <n v="8"/>
    <n v="6"/>
    <s v="Jun"/>
    <s v="8"/>
    <s v="12"/>
    <s v="10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d"/>
    <x v="71"/>
    <s v="June"/>
    <s v="Saturday"/>
    <n v="9"/>
    <n v="6"/>
    <s v="Jun"/>
    <s v="9"/>
    <s v="12"/>
    <s v="47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d"/>
    <x v="71"/>
    <s v="June"/>
    <s v="Saturday"/>
    <n v="10"/>
    <n v="6"/>
    <s v="Jun"/>
    <s v="10"/>
    <s v="12"/>
    <s v="11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d"/>
    <x v="71"/>
    <s v="June"/>
    <s v="Saturday"/>
    <n v="11"/>
    <n v="6"/>
    <s v="Jun"/>
    <s v="11"/>
    <s v="12"/>
    <s v="31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d"/>
    <x v="71"/>
    <s v="June"/>
    <s v="Friday"/>
    <n v="11"/>
    <n v="6"/>
    <s v="Jun"/>
    <s v="11"/>
    <s v="12"/>
    <s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C6BD5-B3F6-4702-93F2-E3C7AB3F82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mergeItem="1" createdVersion="8" indent="0" outline="1" outlineData="1" multipleFieldFilters="0">
  <location ref="A3:A4" firstHeaderRow="1" firstDataRow="1" firstDataCol="0"/>
  <pivotFields count="21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otal_Bill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A94EE-7494-4D81-8F82-7A4E10AD10EC}" name="PivotTable2" cacheId="10" dataPosition="0" applyNumberFormats="0" applyBorderFormats="0" applyFontFormats="0" applyPatternFormats="0" applyAlignmentFormats="0" applyWidthHeightFormats="1" dataCaption="Values" tag="daee00bb-5459-40df-8dc7-4c31a705b3a9" updatedVersion="8" minRefreshableVersion="3" useAutoFormatting="1" subtotalHiddenItems="1" itemPrintTitles="1" createdVersion="8" indent="0" outline="1" outlineData="1" multipleFieldFilters="0" chartFormat="31">
  <location ref="A1:C5" firstHeaderRow="0" firstDataRow="1" firstDataCol="1"/>
  <pivotFields count="6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" baseField="0" baseItem="0" numFmtId="165"/>
    <dataField name="Sum of transaction_qty" fld="3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24930-6728-4783-8A82-CD648DF3DD8A}" name="PivotTable3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1:B12" firstHeaderRow="1" firstDataRow="1" firstDataCol="1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" showDataAs="percentOfCol" baseField="0" baseItem="0" numFmtId="10"/>
  </dataFields>
  <formats count="3">
    <format dxfId="10">
      <pivotArea outline="0" collapsedLevelsAreSubtotals="1" fieldPosition="0"/>
    </format>
    <format dxfId="9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6B3B2-7FB5-4C71-80FF-7387B46A9FF7}" name="PivotTable4" cacheId="2" applyNumberFormats="0" applyBorderFormats="0" applyFontFormats="0" applyPatternFormats="0" applyAlignmentFormats="0" applyWidthHeightFormats="1" dataCaption="Values" tag="2f40f147-1259-4251-8ce1-965e32aeebf6" updatedVersion="8" minRefreshableVersion="3" useAutoFormatting="1" itemPrintTitles="1" createdVersion="8" indent="0" outline="1" outlineData="1" multipleFieldFilters="0" chartFormat="60">
  <location ref="A1:B12" firstHeaderRow="1" firstDataRow="1" firstDataCol="1"/>
  <pivotFields count="6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1" iMeasureHier="30">
      <autoFilter ref="A1">
        <filterColumn colId="0">
          <top10 val="10" filterVal="10"/>
        </filterColumn>
      </autoFilter>
    </filter>
    <filter fld="3" type="count" evalOrder="1" id="2" iMeasureHier="3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5A70E-460B-4736-AFE5-310EF0A4D22D}" name="PivotTable5" cacheId="3" applyNumberFormats="0" applyBorderFormats="0" applyFontFormats="0" applyPatternFormats="0" applyAlignmentFormats="0" applyWidthHeightFormats="1" dataCaption="Values" tag="3d8a5edf-4357-4028-9f2a-0cd8030bf2eb" updatedVersion="8" minRefreshableVersion="3" useAutoFormatting="1" subtotalHiddenItems="1" itemPrintTitles="1" createdVersion="8" indent="0" outline="1" outlineData="1" multipleFieldFilters="0" chartFormat="37">
  <location ref="A1:L7" firstHeaderRow="1" firstDataRow="2" firstDataCol="1"/>
  <pivotFields count="6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Col" allDrilled="1" subtotalTop="0" showAll="0" measureFilter="1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Total_Bill" fld="1" baseField="0" baseItem="0" numFmtId="165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7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7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63C67-0EF9-4AB7-9A5F-4944C254230A}" name="PivotTable6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0">
  <location ref="A1:B9" firstHeaderRow="1" firstDataRow="1" firstDataCol="1"/>
  <pivotFields count="6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1" iMeasureHier="30">
      <autoFilter ref="A1">
        <filterColumn colId="0">
          <top10 val="10" filterVal="10"/>
        </filterColumn>
      </autoFilter>
    </filter>
    <filter fld="3" type="count" id="2" iMeasureHier="30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20B6D-544E-4E31-8DEF-B15F567B1C15}" name="PivotTable1" cacheId="9" applyNumberFormats="0" applyBorderFormats="0" applyFontFormats="0" applyPatternFormats="0" applyAlignmentFormats="0" applyWidthHeightFormats="1" dataCaption="Values" tag="79bc8c2c-2b8c-4461-b760-623bea147eca" updatedVersion="8" minRefreshableVersion="3" useAutoFormatting="1" subtotalHiddenItems="1" itemPrintTitles="1" createdVersion="8" indent="0" outline="1" outlineData="1" multipleFieldFilters="0" chartFormat="14">
  <location ref="A3:A4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Bill" fld="1" baseField="0" baseItem="0" numFmtId="165"/>
  </dataFields>
  <formats count="2">
    <format dxfId="38">
      <pivotArea outline="0" collapsedLevelsAreSubtotals="1" fieldPosition="0"/>
    </format>
    <format dxfId="37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B1E1C-6EF8-44A6-9C44-69F954D2D629}" name="PivotTable2" cacheId="12" applyNumberFormats="0" applyBorderFormats="0" applyFontFormats="0" applyPatternFormats="0" applyAlignmentFormats="0" applyWidthHeightFormats="1" dataCaption="Values" tag="ed2f4741-3bf9-4d68-b406-3d5563c7f3f5" updatedVersion="8" minRefreshableVersion="3" useAutoFormatting="1" subtotalHiddenItems="1" itemPrintTitles="1" createdVersion="8" indent="0" outline="1" outlineData="1" multipleFieldFilters="0" chartFormat="14">
  <location ref="H27:H28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 Volume." fld="2" baseField="0" baseItem="0"/>
  </dataFields>
  <formats count="2">
    <format dxfId="14">
      <pivotArea dataOnly="0" labelOnly="1" outline="0" axis="axisValues" fieldPosition="0"/>
    </format>
    <format dxfId="13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 Volume.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CAFE3-3EDC-4D30-9A80-8601FEED0F09}" name="PivotTable7" cacheId="13" applyNumberFormats="0" applyBorderFormats="0" applyFontFormats="0" applyPatternFormats="0" applyAlignmentFormats="0" applyWidthHeightFormats="1" dataCaption="Values" tag="ed2f4741-3bf9-4d68-b406-3d5563c7f3f5" updatedVersion="8" minRefreshableVersion="3" useAutoFormatting="1" subtotalHiddenItems="1" itemPrintTitles="1" createdVersion="8" indent="0" outline="1" outlineData="1" multipleFieldFilters="0" chartFormat="14">
  <location ref="J31:J32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eak_sales_hourse" fld="2" subtotal="count" baseField="0" baseItem="0"/>
  </dataFields>
  <formats count="2">
    <format dxfId="16">
      <pivotArea dataOnly="0" labelOnly="1" outline="0" axis="axisValues" fieldPosition="0"/>
    </format>
    <format dxfId="15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 Volume."/>
    <pivotHierarchy dragToData="1" caption="Peak_sales_hours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FB306-9E86-42D7-91A0-CA10BF9354D9}" name="PivotTable5" cacheId="7" applyNumberFormats="0" applyBorderFormats="0" applyFontFormats="0" applyPatternFormats="0" applyAlignmentFormats="0" applyWidthHeightFormats="1" dataCaption="Values" tag="c6e09320-2c63-4034-a6a3-e83f9fc3da9a" updatedVersion="8" minRefreshableVersion="3" useAutoFormatting="1" subtotalHiddenItems="1" itemPrintTitles="1" createdVersion="8" indent="0" outline="1" outlineData="1" multipleFieldFilters="0" chartFormat="14">
  <location ref="N8:N9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2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FF026-6AAA-4F6B-B276-132338CA366D}" name="PivotTable6" cacheId="8" applyNumberFormats="0" applyBorderFormats="0" applyFontFormats="0" applyPatternFormats="0" applyAlignmentFormats="0" applyWidthHeightFormats="1" dataCaption="Values" tag="7b8c6a94-d50b-4bee-b387-11d572586120" updatedVersion="8" minRefreshableVersion="3" useAutoFormatting="1" subtotalHiddenItems="1" itemPrintTitles="1" createdVersion="8" indent="0" outline="1" outlineData="1" multipleFieldFilters="0" chartFormat="14">
  <location ref="N23:N24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2"/>
  </dataFields>
  <formats count="3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E23EE-DE79-4033-B345-CB977944B41E}" name="PivotTable1" cacheId="4" applyNumberFormats="0" applyBorderFormats="0" applyFontFormats="0" applyPatternFormats="0" applyAlignmentFormats="0" applyWidthHeightFormats="1" dataCaption="Values" tag="79bc8c2c-2b8c-4461-b760-623bea147eca" updatedVersion="8" minRefreshableVersion="3" useAutoFormatting="1" subtotalHiddenItems="1" itemPrintTitles="1" createdVersion="8" indent="0" outline="1" outlineData="1" multipleFieldFilters="0" chartFormat="44">
  <location ref="A1:B8" firstHeaderRow="1" firstDataRow="1" firstDataCol="1"/>
  <pivotFields count="4"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3B236-5B5F-4E4A-A58A-8438D8CACB22}" name="PivotTable4" cacheId="6" applyNumberFormats="0" applyBorderFormats="0" applyFontFormats="0" applyPatternFormats="0" applyAlignmentFormats="0" applyWidthHeightFormats="1" dataCaption="Values" tag="ed2f4741-3bf9-4d68-b406-3d5563c7f3f5" updatedVersion="8" minRefreshableVersion="3" useAutoFormatting="1" subtotalHiddenItems="1" itemPrintTitles="1" createdVersion="8" indent="0" outline="1" outlineData="1" multipleFieldFilters="0" chartFormat="14">
  <location ref="N19:N20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25">
      <pivotArea dataOnly="0" labelOnly="1" outline="0" axis="axisValues" fieldPosition="0"/>
    </format>
    <format dxfId="24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29D77-99D5-4BFD-8221-4467009C3F4B}" name="PivotTable3" cacheId="5" applyNumberFormats="0" applyBorderFormats="0" applyFontFormats="0" applyPatternFormats="0" applyAlignmentFormats="0" applyWidthHeightFormats="1" dataCaption="Values" tag="06e27f47-dd5b-4cce-b393-9e1b51ef2200" updatedVersion="8" minRefreshableVersion="3" useAutoFormatting="1" subtotalHiddenItems="1" itemPrintTitles="1" createdVersion="8" indent="0" outline="1" outlineData="1" multipleFieldFilters="0" chartFormat="14">
  <location ref="N14:N15" firstHeaderRow="1" firstDataRow="1" firstDataCol="0"/>
  <pivotFields count="4"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unit_price].&amp;[2.1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2465BB2-FF96-4543-8FDA-2F930C8840C5}" autoFormatId="16" applyNumberFormats="0" applyBorderFormats="0" applyFontFormats="0" applyPatternFormats="0" applyAlignmentFormats="0" applyWidthHeightFormats="0">
  <queryTableRefresh nextId="22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transaction_date (Month Index)" tableColumnId="17"/>
      <queryTableField id="18" name="transaction_date (Month)" tableColumnId="18"/>
      <queryTableField id="19" name="transaction_time (Hour)" tableColumnId="19"/>
      <queryTableField id="20" name="transaction_time (Minute)" tableColumnId="20"/>
      <queryTableField id="21" name="transaction_time (Second)" tableColumnId="2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6A858FE-BDF7-4D4E-A8BE-EBC7B9459EDD}" sourceName="[Transactions].[Day Name]">
  <pivotTables>
    <pivotTable tabId="23" name="PivotTable6"/>
    <pivotTable tabId="21" name="PivotTable4"/>
    <pivotTable tabId="22" name="PivotTable5"/>
    <pivotTable tabId="17" name="PivotTable1"/>
    <pivotTable tabId="17" name="PivotTable3"/>
    <pivotTable tabId="17" name="PivotTable4"/>
    <pivotTable tabId="17" name="PivotTable5"/>
    <pivotTable tabId="17" name="PivotTable6"/>
    <pivotTable tabId="26" name="PivotTable1"/>
    <pivotTable tabId="18" name="PivotTable2"/>
    <pivotTable tabId="19" name="PivotTable3"/>
    <pivotTable tabId="17" name="PivotTable2"/>
    <pivotTable tabId="17" name="PivotTable7"/>
  </pivotTables>
  <data>
    <olap pivotCacheId="127803098">
      <levels count="2">
        <level uniqueName="[Transactions].[Day Name].[(All)]" sourceCaption="(All)" count="0"/>
        <level uniqueName="[Transactions].[Day Name].[Day Name]" sourceCaption="Day Name" count="7" sortOrder="ascending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3C03129-0CE0-48BD-8541-D7FFB4D31980}" sourceName="[Transactions].[store_location]">
  <pivotTables>
    <pivotTable tabId="18" name="PivotTable2"/>
    <pivotTable tabId="21" name="PivotTable4"/>
    <pivotTable tabId="23" name="PivotTable6"/>
    <pivotTable tabId="22" name="PivotTable5"/>
    <pivotTable tabId="17" name="PivotTable1"/>
    <pivotTable tabId="17" name="PivotTable6"/>
    <pivotTable tabId="26" name="PivotTable1"/>
    <pivotTable tabId="19" name="PivotTable3"/>
  </pivotTables>
  <data>
    <olap pivotCacheId="1287269632">
      <levels count="2">
        <level uniqueName="[Transactions].[store_location].[(All)]" sourceCaption="(All)" count="0"/>
        <level uniqueName="[Transactions].[store_location].[store_location]" sourceCaption="store_location" count="3">
          <ranges>
            <range startItem="0">
              <i n="[Transactions].[store_location].&amp;[Astoria]" c="Astoria"/>
              <i n="[Transactions].[store_location].&amp;[Hell's Kitchen]" c="Hell's Kitchen"/>
              <i n="[Transactions].[store_location].&amp;[Lower Manhattan]" c="Lower Manhattan"/>
            </range>
          </ranges>
        </level>
      </levels>
      <selections count="1">
        <selection n="[Transactions].[store_loca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BCD673B-402A-4E21-A188-EF2BE31EB651}" sourceName="[Transactions].[Month Name]">
  <pivotTables>
    <pivotTable tabId="17" name="PivotTable1"/>
    <pivotTable tabId="21" name="PivotTable4"/>
    <pivotTable tabId="23" name="PivotTable6"/>
    <pivotTable tabId="22" name="PivotTable5"/>
    <pivotTable tabId="17" name="PivotTable3"/>
    <pivotTable tabId="17" name="PivotTable4"/>
    <pivotTable tabId="17" name="PivotTable5"/>
    <pivotTable tabId="17" name="PivotTable6"/>
    <pivotTable tabId="26" name="PivotTable1"/>
    <pivotTable tabId="18" name="PivotTable2"/>
    <pivotTable tabId="19" name="PivotTable3"/>
    <pivotTable tabId="17" name="PivotTable2"/>
    <pivotTable tabId="17" name="PivotTable7"/>
  </pivotTables>
  <data>
    <olap pivotCacheId="1287269632">
      <levels count="2">
        <level uniqueName="[Transactions].[Month Name].[(All)]" sourceCaption="(All)" count="0"/>
        <level uniqueName="[Transactions].[Month Name].[Month Name]" sourceCaption="Month Name" count="6" sortOrder="ascending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6B6B1068-4B80-443C-B269-C49E09D7EC3F}" cache="Slicer_Day_Name" caption="Day Name" columnCount="2" level="1" style="SlicerStyleLight6" rowHeight="216000"/>
  <slicer name="Month Name 1" xr10:uid="{57C7C770-3310-46A4-A454-73B64A10A85F}" cache="Slicer_Month_Name" caption="Month Name" columnCount="2" level="1" style="SlicerStyleLight6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5349C92-07AC-45F1-B278-3CB779C909F7}" cache="Slicer_Month_Name" caption="Month Name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8D56393-6F47-442B-94AA-CE1617296590}" cache="Slicer_store_location" caption="store_location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7EABB40-5000-467C-A7F4-F29E90BE8A8D}" cache="Slicer_Day_Name" caption="Day Nam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D7088F-7483-405E-A269-3A48FEA3F060}" name="Transactions" displayName="Transactions" ref="A1:U149117" tableType="queryTable" totalsRowShown="0">
  <autoFilter ref="A1:U149117" xr:uid="{AAD7088F-7483-405E-A269-3A48FEA3F060}"/>
  <tableColumns count="21">
    <tableColumn id="1" xr3:uid="{A4D2CD3A-970D-4777-95D9-E6389F40D837}" uniqueName="1" name="transaction_id" queryTableFieldId="1"/>
    <tableColumn id="2" xr3:uid="{2CBA03FA-2EEA-45B3-BA0D-F5D22B378178}" uniqueName="2" name="transaction_date" queryTableFieldId="2" dataDxfId="36"/>
    <tableColumn id="3" xr3:uid="{05EC090C-2EC0-4A46-A18E-413765C8DEEE}" uniqueName="3" name="transaction_time" queryTableFieldId="3" dataDxfId="35"/>
    <tableColumn id="4" xr3:uid="{7EF7DFA5-A351-46AB-928A-53F32C8FA2CA}" uniqueName="4" name="store_id" queryTableFieldId="4"/>
    <tableColumn id="5" xr3:uid="{51F288B3-ACF5-42DF-8254-F01DFCD665E1}" uniqueName="5" name="store_location" queryTableFieldId="5" dataDxfId="34"/>
    <tableColumn id="6" xr3:uid="{558CC6A0-E90A-40D3-AE7B-B44BF5CA05DE}" uniqueName="6" name="product_id" queryTableFieldId="6"/>
    <tableColumn id="7" xr3:uid="{8E58CAA4-362E-4CBE-B50F-33CC3E6EE005}" uniqueName="7" name="transaction_qty" queryTableFieldId="7"/>
    <tableColumn id="8" xr3:uid="{EE91E988-C647-4227-88D9-1DDAE5886581}" uniqueName="8" name="unit_price" queryTableFieldId="8"/>
    <tableColumn id="9" xr3:uid="{A7C78619-DAE6-4BF0-9F7E-3D66A46CEAF0}" uniqueName="9" name="product_category" queryTableFieldId="9" dataDxfId="33"/>
    <tableColumn id="10" xr3:uid="{715EE04D-0069-43F8-AC98-565DF5190901}" uniqueName="10" name="product_type" queryTableFieldId="10" dataDxfId="32"/>
    <tableColumn id="11" xr3:uid="{5630D3CA-7425-4E7F-8261-D60D548D509F}" uniqueName="11" name="product_detail" queryTableFieldId="11" dataDxfId="31"/>
    <tableColumn id="12" xr3:uid="{FE703EE5-C914-48C5-8D3F-2C2114D5E7D9}" uniqueName="12" name="Custom" queryTableFieldId="12" dataDxfId="30"/>
    <tableColumn id="13" xr3:uid="{C6B8BC88-E2B4-4460-AE43-282A9566C694}" uniqueName="13" name="Total_Bill" queryTableFieldId="13"/>
    <tableColumn id="14" xr3:uid="{6FC7506E-74AE-42E5-8266-78C444982510}" uniqueName="14" name="Month Name" queryTableFieldId="14" dataDxfId="29"/>
    <tableColumn id="15" xr3:uid="{340D57C3-D732-4DC7-99B9-113F34B70136}" uniqueName="15" name="Day Name" queryTableFieldId="15" dataDxfId="28"/>
    <tableColumn id="16" xr3:uid="{5870EF27-8C05-446D-9CA4-02FDC00A0F71}" uniqueName="16" name="Hour" queryTableFieldId="16"/>
    <tableColumn id="17" xr3:uid="{8ECB8D2A-E5C9-42AA-8051-9AFF3EFF6A15}" uniqueName="17" name="transaction_date (Month Index)" queryTableFieldId="17"/>
    <tableColumn id="18" xr3:uid="{4A0FDB73-23EE-4869-848F-7600052FEC0D}" uniqueName="18" name="transaction_date (Month)" queryTableFieldId="18"/>
    <tableColumn id="19" xr3:uid="{FCCF80E8-A4F6-42CA-92CC-E488D77CC658}" uniqueName="19" name="transaction_time (Hour)" queryTableFieldId="19"/>
    <tableColumn id="20" xr3:uid="{DDBDD2AE-2EE5-4AF7-86D3-7977DF7C1B21}" uniqueName="20" name="transaction_time (Minute)" queryTableFieldId="20"/>
    <tableColumn id="21" xr3:uid="{1DB9E2D8-7FC3-43A1-B178-90AD180BC1E7}" uniqueName="21" name="transaction_time (Second)" queryTableFieldId="21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3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10C13-E4D3-40EE-BC5B-3BB477E994DE}">
  <dimension ref="A1:B9"/>
  <sheetViews>
    <sheetView topLeftCell="D2" workbookViewId="0">
      <selection activeCell="I26" sqref="I26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11" width="11.21875" bestFit="1" customWidth="1"/>
    <col min="12" max="12" width="10.21875" bestFit="1" customWidth="1"/>
    <col min="13" max="16" width="11.21875" bestFit="1" customWidth="1"/>
    <col min="17" max="17" width="12.77734375" bestFit="1" customWidth="1"/>
    <col min="18" max="48" width="10.21875" bestFit="1" customWidth="1"/>
    <col min="49" max="49" width="8.6640625" bestFit="1" customWidth="1"/>
    <col min="50" max="62" width="10.21875" bestFit="1" customWidth="1"/>
    <col min="63" max="73" width="8.6640625" bestFit="1" customWidth="1"/>
    <col min="74" max="74" width="10.21875" bestFit="1" customWidth="1"/>
    <col min="75" max="75" width="8.6640625" bestFit="1" customWidth="1"/>
    <col min="76" max="76" width="10.21875" bestFit="1" customWidth="1"/>
    <col min="77" max="92" width="8.6640625" bestFit="1" customWidth="1"/>
    <col min="93" max="93" width="10.21875" bestFit="1" customWidth="1"/>
    <col min="94" max="192" width="8.6640625" bestFit="1" customWidth="1"/>
    <col min="193" max="193" width="10.21875" bestFit="1" customWidth="1"/>
    <col min="194" max="313" width="8.6640625" bestFit="1" customWidth="1"/>
    <col min="314" max="314" width="10.21875" bestFit="1" customWidth="1"/>
    <col min="315" max="380" width="8.6640625" bestFit="1" customWidth="1"/>
    <col min="381" max="381" width="10.21875" bestFit="1" customWidth="1"/>
    <col min="382" max="386" width="8.6640625" bestFit="1" customWidth="1"/>
    <col min="387" max="387" width="10.21875" bestFit="1" customWidth="1"/>
    <col min="388" max="391" width="8.6640625" bestFit="1" customWidth="1"/>
    <col min="392" max="392" width="10.21875" bestFit="1" customWidth="1"/>
    <col min="393" max="448" width="8.6640625" bestFit="1" customWidth="1"/>
    <col min="449" max="449" width="10.21875" bestFit="1" customWidth="1"/>
    <col min="450" max="601" width="8.6640625" bestFit="1" customWidth="1"/>
    <col min="602" max="603" width="7.6640625" bestFit="1" customWidth="1"/>
    <col min="604" max="604" width="6.6640625" bestFit="1" customWidth="1"/>
    <col min="605" max="611" width="7.6640625" bestFit="1" customWidth="1"/>
    <col min="612" max="612" width="8.6640625" bestFit="1" customWidth="1"/>
    <col min="613" max="614" width="7.6640625" bestFit="1" customWidth="1"/>
    <col min="615" max="615" width="6.6640625" bestFit="1" customWidth="1"/>
    <col min="616" max="619" width="7.6640625" bestFit="1" customWidth="1"/>
    <col min="620" max="620" width="8.6640625" bestFit="1" customWidth="1"/>
    <col min="621" max="627" width="7.6640625" bestFit="1" customWidth="1"/>
    <col min="628" max="628" width="8.6640625" bestFit="1" customWidth="1"/>
    <col min="629" max="635" width="7.6640625" bestFit="1" customWidth="1"/>
    <col min="636" max="636" width="8.6640625" bestFit="1" customWidth="1"/>
    <col min="637" max="646" width="7.6640625" bestFit="1" customWidth="1"/>
    <col min="647" max="647" width="8.6640625" bestFit="1" customWidth="1"/>
    <col min="648" max="651" width="7.6640625" bestFit="1" customWidth="1"/>
    <col min="652" max="652" width="8.6640625" bestFit="1" customWidth="1"/>
    <col min="653" max="655" width="7.6640625" bestFit="1" customWidth="1"/>
    <col min="656" max="717" width="8.6640625" bestFit="1" customWidth="1"/>
    <col min="718" max="719" width="10.21875" bestFit="1" customWidth="1"/>
    <col min="720" max="720" width="8.6640625" bestFit="1" customWidth="1"/>
    <col min="721" max="722" width="10.21875" bestFit="1" customWidth="1"/>
    <col min="723" max="723" width="8.6640625" bestFit="1" customWidth="1"/>
    <col min="724" max="725" width="10.21875" bestFit="1" customWidth="1"/>
    <col min="726" max="726" width="8.6640625" bestFit="1" customWidth="1"/>
    <col min="727" max="731" width="10.21875" bestFit="1" customWidth="1"/>
    <col min="732" max="732" width="8.6640625" bestFit="1" customWidth="1"/>
    <col min="733" max="737" width="10.21875" bestFit="1" customWidth="1"/>
    <col min="738" max="738" width="8.6640625" bestFit="1" customWidth="1"/>
    <col min="739" max="739" width="10.21875" bestFit="1" customWidth="1"/>
    <col min="740" max="740" width="8.6640625" bestFit="1" customWidth="1"/>
    <col min="741" max="741" width="10.21875" bestFit="1" customWidth="1"/>
    <col min="742" max="745" width="8.6640625" bestFit="1" customWidth="1"/>
    <col min="746" max="747" width="10.21875" bestFit="1" customWidth="1"/>
    <col min="748" max="749" width="8.6640625" bestFit="1" customWidth="1"/>
    <col min="750" max="753" width="10.21875" bestFit="1" customWidth="1"/>
    <col min="754" max="754" width="8.6640625" bestFit="1" customWidth="1"/>
    <col min="755" max="756" width="10.21875" bestFit="1" customWidth="1"/>
    <col min="757" max="757" width="8.6640625" bestFit="1" customWidth="1"/>
    <col min="758" max="759" width="10.21875" bestFit="1" customWidth="1"/>
    <col min="760" max="761" width="8.6640625" bestFit="1" customWidth="1"/>
    <col min="762" max="763" width="10.21875" bestFit="1" customWidth="1"/>
    <col min="764" max="764" width="8.6640625" bestFit="1" customWidth="1"/>
    <col min="765" max="767" width="10.21875" bestFit="1" customWidth="1"/>
    <col min="768" max="768" width="8.6640625" bestFit="1" customWidth="1"/>
    <col min="769" max="769" width="10.21875" bestFit="1" customWidth="1"/>
    <col min="770" max="774" width="8.6640625" bestFit="1" customWidth="1"/>
    <col min="775" max="778" width="10.21875" bestFit="1" customWidth="1"/>
    <col min="779" max="779" width="8.6640625" bestFit="1" customWidth="1"/>
    <col min="780" max="783" width="10.21875" bestFit="1" customWidth="1"/>
    <col min="784" max="784" width="8.6640625" bestFit="1" customWidth="1"/>
    <col min="785" max="807" width="10.21875" bestFit="1" customWidth="1"/>
    <col min="808" max="808" width="8.6640625" bestFit="1" customWidth="1"/>
    <col min="809" max="825" width="10.21875" bestFit="1" customWidth="1"/>
    <col min="826" max="826" width="8.6640625" bestFit="1" customWidth="1"/>
    <col min="827" max="834" width="10.21875" bestFit="1" customWidth="1"/>
    <col min="835" max="836" width="8.6640625" bestFit="1" customWidth="1"/>
    <col min="837" max="847" width="10.21875" bestFit="1" customWidth="1"/>
    <col min="848" max="848" width="8.6640625" bestFit="1" customWidth="1"/>
    <col min="849" max="896" width="10.21875" bestFit="1" customWidth="1"/>
    <col min="897" max="897" width="12.77734375" bestFit="1" customWidth="1"/>
    <col min="898" max="898" width="8.109375" bestFit="1" customWidth="1"/>
    <col min="899" max="899" width="8.6640625" bestFit="1" customWidth="1"/>
    <col min="900" max="909" width="8.109375" bestFit="1" customWidth="1"/>
    <col min="910" max="910" width="8.6640625" bestFit="1" customWidth="1"/>
    <col min="911" max="937" width="8.109375" bestFit="1" customWidth="1"/>
    <col min="938" max="938" width="8.6640625" bestFit="1" customWidth="1"/>
    <col min="939" max="986" width="8.109375" bestFit="1" customWidth="1"/>
    <col min="987" max="987" width="8.6640625" bestFit="1" customWidth="1"/>
    <col min="988" max="1033" width="8.109375" bestFit="1" customWidth="1"/>
    <col min="1034" max="1034" width="8.6640625" bestFit="1" customWidth="1"/>
    <col min="1035" max="1039" width="8.109375" bestFit="1" customWidth="1"/>
    <col min="1040" max="1040" width="8.6640625" bestFit="1" customWidth="1"/>
    <col min="1041" max="1065" width="8.109375" bestFit="1" customWidth="1"/>
    <col min="1066" max="1066" width="8.6640625" bestFit="1" customWidth="1"/>
    <col min="1067" max="1085" width="8.109375" bestFit="1" customWidth="1"/>
    <col min="1086" max="1086" width="8.6640625" bestFit="1" customWidth="1"/>
    <col min="1087" max="1101" width="8.109375" bestFit="1" customWidth="1"/>
    <col min="1102" max="1102" width="8.6640625" bestFit="1" customWidth="1"/>
    <col min="1103" max="1191" width="8.109375" bestFit="1" customWidth="1"/>
    <col min="1192" max="1192" width="8.6640625" bestFit="1" customWidth="1"/>
    <col min="1193" max="1247" width="8.109375" bestFit="1" customWidth="1"/>
    <col min="1248" max="1248" width="8.6640625" bestFit="1" customWidth="1"/>
    <col min="1249" max="1261" width="8.109375" bestFit="1" customWidth="1"/>
    <col min="1262" max="1262" width="8.6640625" bestFit="1" customWidth="1"/>
    <col min="1263" max="1275" width="8.109375" bestFit="1" customWidth="1"/>
    <col min="1276" max="1276" width="8.6640625" bestFit="1" customWidth="1"/>
    <col min="1277" max="1360" width="8.109375" bestFit="1" customWidth="1"/>
    <col min="1361" max="1361" width="8.6640625" bestFit="1" customWidth="1"/>
    <col min="1362" max="1423" width="8.109375" bestFit="1" customWidth="1"/>
    <col min="1424" max="1424" width="8.6640625" bestFit="1" customWidth="1"/>
    <col min="1425" max="1495" width="8.109375" bestFit="1" customWidth="1"/>
    <col min="1496" max="1496" width="8.6640625" bestFit="1" customWidth="1"/>
    <col min="1497" max="1501" width="8.109375" bestFit="1" customWidth="1"/>
    <col min="1502" max="1502" width="8.6640625" bestFit="1" customWidth="1"/>
    <col min="1503" max="1511" width="8.109375" bestFit="1" customWidth="1"/>
    <col min="1512" max="1512" width="8.6640625" bestFit="1" customWidth="1"/>
    <col min="1513" max="1554" width="8.109375" bestFit="1" customWidth="1"/>
    <col min="1555" max="1555" width="8.6640625" bestFit="1" customWidth="1"/>
    <col min="1556" max="1569" width="8.109375" bestFit="1" customWidth="1"/>
    <col min="1570" max="1570" width="8.6640625" bestFit="1" customWidth="1"/>
    <col min="1571" max="1572" width="8.109375" bestFit="1" customWidth="1"/>
    <col min="1573" max="1573" width="8.6640625" bestFit="1" customWidth="1"/>
    <col min="1574" max="1577" width="8.109375" bestFit="1" customWidth="1"/>
    <col min="1578" max="1578" width="8.6640625" bestFit="1" customWidth="1"/>
    <col min="1579" max="1617" width="8.109375" bestFit="1" customWidth="1"/>
    <col min="1618" max="1618" width="8.6640625" bestFit="1" customWidth="1"/>
    <col min="1619" max="1638" width="8.109375" bestFit="1" customWidth="1"/>
    <col min="1639" max="1639" width="8.6640625" bestFit="1" customWidth="1"/>
    <col min="1640" max="1655" width="8.109375" bestFit="1" customWidth="1"/>
    <col min="1656" max="1656" width="8.6640625" bestFit="1" customWidth="1"/>
    <col min="1657" max="1658" width="8.109375" bestFit="1" customWidth="1"/>
    <col min="1659" max="1659" width="8.6640625" bestFit="1" customWidth="1"/>
    <col min="1660" max="1687" width="8.109375" bestFit="1" customWidth="1"/>
    <col min="1688" max="1689" width="8.6640625" bestFit="1" customWidth="1"/>
    <col min="1690" max="1703" width="8.109375" bestFit="1" customWidth="1"/>
    <col min="1704" max="1704" width="8.6640625" bestFit="1" customWidth="1"/>
    <col min="1705" max="1728" width="8.109375" bestFit="1" customWidth="1"/>
    <col min="1729" max="1729" width="8.6640625" bestFit="1" customWidth="1"/>
    <col min="1730" max="1753" width="8.109375" bestFit="1" customWidth="1"/>
    <col min="1754" max="1754" width="8.6640625" bestFit="1" customWidth="1"/>
    <col min="1755" max="1758" width="8.109375" bestFit="1" customWidth="1"/>
    <col min="1759" max="1759" width="8.6640625" bestFit="1" customWidth="1"/>
    <col min="1760" max="1763" width="8.109375" bestFit="1" customWidth="1"/>
    <col min="1764" max="1764" width="8.6640625" bestFit="1" customWidth="1"/>
    <col min="1765" max="1766" width="8.109375" bestFit="1" customWidth="1"/>
    <col min="1767" max="1767" width="8.6640625" bestFit="1" customWidth="1"/>
    <col min="1768" max="1770" width="8.109375" bestFit="1" customWidth="1"/>
    <col min="1771" max="1771" width="8.6640625" bestFit="1" customWidth="1"/>
    <col min="1772" max="1777" width="8.109375" bestFit="1" customWidth="1"/>
    <col min="1778" max="1778" width="8.6640625" bestFit="1" customWidth="1"/>
    <col min="1779" max="1789" width="8.109375" bestFit="1" customWidth="1"/>
    <col min="1790" max="1790" width="8.6640625" bestFit="1" customWidth="1"/>
    <col min="1791" max="1799" width="8.109375" bestFit="1" customWidth="1"/>
    <col min="1800" max="1800" width="8.6640625" bestFit="1" customWidth="1"/>
    <col min="1801" max="1869" width="8.109375" bestFit="1" customWidth="1"/>
    <col min="1870" max="1870" width="8.6640625" bestFit="1" customWidth="1"/>
    <col min="1871" max="1913" width="8.109375" bestFit="1" customWidth="1"/>
    <col min="1914" max="1914" width="8.6640625" bestFit="1" customWidth="1"/>
    <col min="1915" max="1918" width="8.109375" bestFit="1" customWidth="1"/>
    <col min="1919" max="1919" width="8.6640625" bestFit="1" customWidth="1"/>
    <col min="1920" max="1934" width="8.109375" bestFit="1" customWidth="1"/>
    <col min="1935" max="1935" width="8.6640625" bestFit="1" customWidth="1"/>
    <col min="1936" max="1945" width="8.109375" bestFit="1" customWidth="1"/>
    <col min="1946" max="1946" width="8.6640625" bestFit="1" customWidth="1"/>
    <col min="1947" max="2006" width="8.109375" bestFit="1" customWidth="1"/>
    <col min="2007" max="2007" width="8.6640625" bestFit="1" customWidth="1"/>
    <col min="2008" max="2042" width="8.109375" bestFit="1" customWidth="1"/>
    <col min="2043" max="2043" width="8.6640625" bestFit="1" customWidth="1"/>
    <col min="2044" max="2073" width="8.109375" bestFit="1" customWidth="1"/>
    <col min="2074" max="2074" width="8.6640625" bestFit="1" customWidth="1"/>
    <col min="2075" max="2134" width="8.109375" bestFit="1" customWidth="1"/>
    <col min="2135" max="2135" width="8.6640625" bestFit="1" customWidth="1"/>
    <col min="2136" max="2159" width="8.109375" bestFit="1" customWidth="1"/>
    <col min="2160" max="2160" width="8.6640625" bestFit="1" customWidth="1"/>
    <col min="2161" max="2162" width="8.109375" bestFit="1" customWidth="1"/>
    <col min="2163" max="2163" width="8.6640625" bestFit="1" customWidth="1"/>
    <col min="2164" max="2173" width="8.109375" bestFit="1" customWidth="1"/>
    <col min="2174" max="2174" width="8.6640625" bestFit="1" customWidth="1"/>
    <col min="2175" max="2211" width="8.109375" bestFit="1" customWidth="1"/>
    <col min="2212" max="2212" width="8.6640625" bestFit="1" customWidth="1"/>
    <col min="2213" max="2226" width="8.109375" bestFit="1" customWidth="1"/>
    <col min="2227" max="2227" width="8.6640625" bestFit="1" customWidth="1"/>
    <col min="2228" max="2233" width="8.109375" bestFit="1" customWidth="1"/>
    <col min="2234" max="2234" width="8.6640625" bestFit="1" customWidth="1"/>
    <col min="2235" max="2235" width="8.109375" bestFit="1" customWidth="1"/>
    <col min="2236" max="2236" width="8.6640625" bestFit="1" customWidth="1"/>
    <col min="2237" max="2281" width="8.109375" bestFit="1" customWidth="1"/>
    <col min="2282" max="2282" width="8.6640625" bestFit="1" customWidth="1"/>
    <col min="2283" max="2331" width="8.109375" bestFit="1" customWidth="1"/>
    <col min="2332" max="2332" width="8.6640625" bestFit="1" customWidth="1"/>
    <col min="2333" max="2356" width="8.109375" bestFit="1" customWidth="1"/>
    <col min="2357" max="2357" width="8.6640625" bestFit="1" customWidth="1"/>
    <col min="2358" max="2358" width="8.109375" bestFit="1" customWidth="1"/>
    <col min="2359" max="2359" width="8.6640625" bestFit="1" customWidth="1"/>
    <col min="2360" max="2374" width="8.109375" bestFit="1" customWidth="1"/>
    <col min="2375" max="2375" width="8.6640625" bestFit="1" customWidth="1"/>
    <col min="2376" max="2402" width="8.109375" bestFit="1" customWidth="1"/>
    <col min="2403" max="2403" width="8.6640625" bestFit="1" customWidth="1"/>
    <col min="2404" max="2404" width="8.109375" bestFit="1" customWidth="1"/>
    <col min="2405" max="2405" width="8.6640625" bestFit="1" customWidth="1"/>
    <col min="2406" max="2416" width="8.109375" bestFit="1" customWidth="1"/>
    <col min="2417" max="2417" width="8.6640625" bestFit="1" customWidth="1"/>
    <col min="2418" max="2423" width="8.109375" bestFit="1" customWidth="1"/>
    <col min="2424" max="2424" width="8.6640625" bestFit="1" customWidth="1"/>
    <col min="2425" max="2507" width="8.109375" bestFit="1" customWidth="1"/>
    <col min="2508" max="2509" width="8.6640625" bestFit="1" customWidth="1"/>
    <col min="2510" max="2527" width="8.109375" bestFit="1" customWidth="1"/>
    <col min="2528" max="2528" width="8.6640625" bestFit="1" customWidth="1"/>
    <col min="2529" max="2628" width="8.109375" bestFit="1" customWidth="1"/>
    <col min="2629" max="2629" width="8.6640625" bestFit="1" customWidth="1"/>
    <col min="2630" max="2911" width="8.109375" bestFit="1" customWidth="1"/>
    <col min="2912" max="2912" width="8.6640625" bestFit="1" customWidth="1"/>
    <col min="2913" max="2925" width="8.109375" bestFit="1" customWidth="1"/>
    <col min="2926" max="2926" width="8.6640625" bestFit="1" customWidth="1"/>
    <col min="2927" max="2960" width="8.109375" bestFit="1" customWidth="1"/>
    <col min="2961" max="2961" width="8.6640625" bestFit="1" customWidth="1"/>
    <col min="2962" max="3024" width="8.109375" bestFit="1" customWidth="1"/>
    <col min="3025" max="3025" width="8.6640625" bestFit="1" customWidth="1"/>
    <col min="3026" max="3059" width="8.109375" bestFit="1" customWidth="1"/>
    <col min="3060" max="3060" width="8.6640625" bestFit="1" customWidth="1"/>
    <col min="3061" max="3194" width="8.109375" bestFit="1" customWidth="1"/>
    <col min="3195" max="3195" width="8.6640625" bestFit="1" customWidth="1"/>
    <col min="3196" max="3302" width="8.109375" bestFit="1" customWidth="1"/>
    <col min="3303" max="3303" width="8.6640625" bestFit="1" customWidth="1"/>
    <col min="3304" max="3329" width="8.109375" bestFit="1" customWidth="1"/>
    <col min="3330" max="3330" width="8.6640625" bestFit="1" customWidth="1"/>
    <col min="3331" max="3499" width="8.109375" bestFit="1" customWidth="1"/>
    <col min="3500" max="3500" width="10.21875" bestFit="1" customWidth="1"/>
    <col min="3501" max="3501" width="8.6640625" bestFit="1" customWidth="1"/>
    <col min="3502" max="3504" width="8.109375" bestFit="1" customWidth="1"/>
    <col min="3505" max="3505" width="8.6640625" bestFit="1" customWidth="1"/>
    <col min="3506" max="3684" width="8.109375" bestFit="1" customWidth="1"/>
    <col min="3685" max="3686" width="8.6640625" bestFit="1" customWidth="1"/>
    <col min="3687" max="3768" width="8.109375" bestFit="1" customWidth="1"/>
    <col min="3769" max="3769" width="8.6640625" bestFit="1" customWidth="1"/>
    <col min="3770" max="4028" width="8.109375" bestFit="1" customWidth="1"/>
    <col min="4029" max="4029" width="8.6640625" bestFit="1" customWidth="1"/>
    <col min="4030" max="4035" width="8.109375" bestFit="1" customWidth="1"/>
    <col min="4036" max="4036" width="8.6640625" bestFit="1" customWidth="1"/>
    <col min="4037" max="4043" width="8.109375" bestFit="1" customWidth="1"/>
    <col min="4044" max="4044" width="8.6640625" bestFit="1" customWidth="1"/>
    <col min="4045" max="4104" width="8.109375" bestFit="1" customWidth="1"/>
    <col min="4105" max="4105" width="8.6640625" bestFit="1" customWidth="1"/>
    <col min="4106" max="4142" width="8.109375" bestFit="1" customWidth="1"/>
    <col min="4143" max="4143" width="8.6640625" bestFit="1" customWidth="1"/>
    <col min="4144" max="4272" width="8.109375" bestFit="1" customWidth="1"/>
    <col min="4273" max="4273" width="8.6640625" bestFit="1" customWidth="1"/>
    <col min="4274" max="4376" width="8.109375" bestFit="1" customWidth="1"/>
    <col min="4377" max="4377" width="8.6640625" bestFit="1" customWidth="1"/>
    <col min="4378" max="4396" width="8.109375" bestFit="1" customWidth="1"/>
    <col min="4397" max="4397" width="8.6640625" bestFit="1" customWidth="1"/>
    <col min="4398" max="4443" width="8.109375" bestFit="1" customWidth="1"/>
    <col min="4444" max="4444" width="8.6640625" bestFit="1" customWidth="1"/>
    <col min="4445" max="4979" width="8.109375" bestFit="1" customWidth="1"/>
    <col min="4980" max="4980" width="8.6640625" bestFit="1" customWidth="1"/>
    <col min="4981" max="5156" width="8.109375" bestFit="1" customWidth="1"/>
    <col min="5157" max="5157" width="8.6640625" bestFit="1" customWidth="1"/>
    <col min="5158" max="5259" width="8.109375" bestFit="1" customWidth="1"/>
    <col min="5260" max="5260" width="8.6640625" bestFit="1" customWidth="1"/>
    <col min="5261" max="5461" width="8.109375" bestFit="1" customWidth="1"/>
    <col min="5462" max="5462" width="8.6640625" bestFit="1" customWidth="1"/>
    <col min="5463" max="5516" width="8.109375" bestFit="1" customWidth="1"/>
    <col min="5517" max="5517" width="8.6640625" bestFit="1" customWidth="1"/>
    <col min="5518" max="5528" width="8.109375" bestFit="1" customWidth="1"/>
    <col min="5529" max="5529" width="8.6640625" bestFit="1" customWidth="1"/>
    <col min="5530" max="5709" width="8.109375" bestFit="1" customWidth="1"/>
    <col min="5710" max="5710" width="8.6640625" bestFit="1" customWidth="1"/>
    <col min="5711" max="5965" width="8.109375" bestFit="1" customWidth="1"/>
    <col min="5966" max="5966" width="8.6640625" bestFit="1" customWidth="1"/>
    <col min="5967" max="5969" width="8.109375" bestFit="1" customWidth="1"/>
    <col min="5970" max="5970" width="8.6640625" bestFit="1" customWidth="1"/>
    <col min="5971" max="6073" width="8.109375" bestFit="1" customWidth="1"/>
    <col min="6074" max="6074" width="8.6640625" bestFit="1" customWidth="1"/>
    <col min="6075" max="6292" width="8.109375" bestFit="1" customWidth="1"/>
    <col min="6293" max="6293" width="8.6640625" bestFit="1" customWidth="1"/>
    <col min="6294" max="6351" width="8.109375" bestFit="1" customWidth="1"/>
    <col min="6352" max="6352" width="8.6640625" bestFit="1" customWidth="1"/>
    <col min="6353" max="6368" width="8.109375" bestFit="1" customWidth="1"/>
    <col min="6369" max="6369" width="8.6640625" bestFit="1" customWidth="1"/>
    <col min="6370" max="6412" width="8.109375" bestFit="1" customWidth="1"/>
    <col min="6413" max="6413" width="8.6640625" bestFit="1" customWidth="1"/>
    <col min="6414" max="6414" width="8.109375" bestFit="1" customWidth="1"/>
    <col min="6415" max="6415" width="8.6640625" bestFit="1" customWidth="1"/>
    <col min="6416" max="6529" width="8.109375" bestFit="1" customWidth="1"/>
    <col min="6530" max="6530" width="8.6640625" bestFit="1" customWidth="1"/>
    <col min="6531" max="6570" width="8.109375" bestFit="1" customWidth="1"/>
    <col min="6571" max="6571" width="8.6640625" bestFit="1" customWidth="1"/>
    <col min="6572" max="6598" width="8.109375" bestFit="1" customWidth="1"/>
    <col min="6599" max="6599" width="8.6640625" bestFit="1" customWidth="1"/>
    <col min="6600" max="6670" width="8.109375" bestFit="1" customWidth="1"/>
    <col min="6671" max="6671" width="8.6640625" bestFit="1" customWidth="1"/>
    <col min="6672" max="6774" width="8.109375" bestFit="1" customWidth="1"/>
    <col min="6775" max="6775" width="8.6640625" bestFit="1" customWidth="1"/>
    <col min="6776" max="6872" width="8.109375" bestFit="1" customWidth="1"/>
    <col min="6873" max="6873" width="8.6640625" bestFit="1" customWidth="1"/>
    <col min="6874" max="6969" width="8.109375" bestFit="1" customWidth="1"/>
    <col min="6970" max="6970" width="8.6640625" bestFit="1" customWidth="1"/>
    <col min="6971" max="6980" width="8.109375" bestFit="1" customWidth="1"/>
    <col min="6981" max="6981" width="8.6640625" bestFit="1" customWidth="1"/>
    <col min="6982" max="7019" width="8.109375" bestFit="1" customWidth="1"/>
    <col min="7020" max="7020" width="8.6640625" bestFit="1" customWidth="1"/>
    <col min="7021" max="7082" width="8.109375" bestFit="1" customWidth="1"/>
    <col min="7083" max="7083" width="8.6640625" bestFit="1" customWidth="1"/>
    <col min="7084" max="7262" width="8.109375" bestFit="1" customWidth="1"/>
    <col min="7263" max="7263" width="8.6640625" bestFit="1" customWidth="1"/>
    <col min="7264" max="7668" width="8.109375" bestFit="1" customWidth="1"/>
    <col min="7669" max="7669" width="8.6640625" bestFit="1" customWidth="1"/>
    <col min="7670" max="7691" width="8.109375" bestFit="1" customWidth="1"/>
    <col min="7692" max="7692" width="8.6640625" bestFit="1" customWidth="1"/>
    <col min="7693" max="7974" width="8.109375" bestFit="1" customWidth="1"/>
    <col min="7975" max="7975" width="8.6640625" bestFit="1" customWidth="1"/>
    <col min="7976" max="8021" width="8.109375" bestFit="1" customWidth="1"/>
    <col min="8022" max="8022" width="8.6640625" bestFit="1" customWidth="1"/>
    <col min="8023" max="8096" width="8.109375" bestFit="1" customWidth="1"/>
    <col min="8097" max="8097" width="8.6640625" bestFit="1" customWidth="1"/>
    <col min="8098" max="8156" width="8.109375" bestFit="1" customWidth="1"/>
    <col min="8157" max="8157" width="8.6640625" bestFit="1" customWidth="1"/>
    <col min="8158" max="8329" width="8.109375" bestFit="1" customWidth="1"/>
    <col min="8330" max="8330" width="8.6640625" bestFit="1" customWidth="1"/>
    <col min="8331" max="8397" width="8.109375" bestFit="1" customWidth="1"/>
    <col min="8398" max="8398" width="8.6640625" bestFit="1" customWidth="1"/>
    <col min="8399" max="8511" width="8.109375" bestFit="1" customWidth="1"/>
    <col min="8512" max="8512" width="8.6640625" bestFit="1" customWidth="1"/>
    <col min="8513" max="8641" width="8.109375" bestFit="1" customWidth="1"/>
    <col min="8642" max="8642" width="8.6640625" bestFit="1" customWidth="1"/>
    <col min="8643" max="8706" width="8.109375" bestFit="1" customWidth="1"/>
    <col min="8707" max="8707" width="8.6640625" bestFit="1" customWidth="1"/>
    <col min="8708" max="8775" width="8.109375" bestFit="1" customWidth="1"/>
    <col min="8776" max="8776" width="8.6640625" bestFit="1" customWidth="1"/>
    <col min="8777" max="8797" width="8.109375" bestFit="1" customWidth="1"/>
    <col min="8798" max="8798" width="8.6640625" bestFit="1" customWidth="1"/>
    <col min="8799" max="8838" width="8.109375" bestFit="1" customWidth="1"/>
    <col min="8839" max="8839" width="8.6640625" bestFit="1" customWidth="1"/>
    <col min="8840" max="9171" width="8.109375" bestFit="1" customWidth="1"/>
    <col min="9172" max="9172" width="8.6640625" bestFit="1" customWidth="1"/>
    <col min="9173" max="9297" width="8.109375" bestFit="1" customWidth="1"/>
    <col min="9298" max="9298" width="8.6640625" bestFit="1" customWidth="1"/>
    <col min="9299" max="9319" width="8.109375" bestFit="1" customWidth="1"/>
    <col min="9320" max="9320" width="8.6640625" bestFit="1" customWidth="1"/>
    <col min="9321" max="9486" width="8.109375" bestFit="1" customWidth="1"/>
    <col min="9487" max="9487" width="8.6640625" bestFit="1" customWidth="1"/>
    <col min="9488" max="9508" width="8.109375" bestFit="1" customWidth="1"/>
    <col min="9509" max="9509" width="8.6640625" bestFit="1" customWidth="1"/>
    <col min="9510" max="9600" width="8.109375" bestFit="1" customWidth="1"/>
    <col min="9601" max="9601" width="8.6640625" bestFit="1" customWidth="1"/>
    <col min="9602" max="9604" width="8.109375" bestFit="1" customWidth="1"/>
    <col min="9605" max="9605" width="8.6640625" bestFit="1" customWidth="1"/>
    <col min="9606" max="9638" width="8.109375" bestFit="1" customWidth="1"/>
    <col min="9639" max="9639" width="8.6640625" bestFit="1" customWidth="1"/>
    <col min="9640" max="9641" width="8.109375" bestFit="1" customWidth="1"/>
    <col min="9642" max="9642" width="8.6640625" bestFit="1" customWidth="1"/>
    <col min="9643" max="9680" width="8.109375" bestFit="1" customWidth="1"/>
    <col min="9681" max="9681" width="8.6640625" bestFit="1" customWidth="1"/>
    <col min="9682" max="9864" width="8.109375" bestFit="1" customWidth="1"/>
    <col min="9865" max="9865" width="8.6640625" bestFit="1" customWidth="1"/>
    <col min="9866" max="9875" width="8.109375" bestFit="1" customWidth="1"/>
    <col min="9876" max="9876" width="8.6640625" bestFit="1" customWidth="1"/>
    <col min="9877" max="10059" width="8.109375" bestFit="1" customWidth="1"/>
    <col min="10060" max="10060" width="8.6640625" bestFit="1" customWidth="1"/>
    <col min="10061" max="10252" width="8.109375" bestFit="1" customWidth="1"/>
    <col min="10253" max="10253" width="8.6640625" bestFit="1" customWidth="1"/>
    <col min="10254" max="10311" width="8.109375" bestFit="1" customWidth="1"/>
    <col min="10312" max="10312" width="8.6640625" bestFit="1" customWidth="1"/>
    <col min="10313" max="10379" width="8.109375" bestFit="1" customWidth="1"/>
    <col min="10380" max="10380" width="8.6640625" bestFit="1" customWidth="1"/>
    <col min="10381" max="10523" width="8.109375" bestFit="1" customWidth="1"/>
    <col min="10524" max="10524" width="8.6640625" bestFit="1" customWidth="1"/>
    <col min="10525" max="10557" width="8.109375" bestFit="1" customWidth="1"/>
    <col min="10558" max="10558" width="8.6640625" bestFit="1" customWidth="1"/>
    <col min="10559" max="10670" width="8.109375" bestFit="1" customWidth="1"/>
    <col min="10671" max="10671" width="8.6640625" bestFit="1" customWidth="1"/>
    <col min="10672" max="10721" width="8.109375" bestFit="1" customWidth="1"/>
    <col min="10722" max="10722" width="8.6640625" bestFit="1" customWidth="1"/>
    <col min="10723" max="10728" width="8.109375" bestFit="1" customWidth="1"/>
    <col min="10729" max="10729" width="8.6640625" bestFit="1" customWidth="1"/>
    <col min="10730" max="10801" width="8.109375" bestFit="1" customWidth="1"/>
    <col min="10802" max="10802" width="8.6640625" bestFit="1" customWidth="1"/>
    <col min="10803" max="11080" width="8.109375" bestFit="1" customWidth="1"/>
    <col min="11081" max="11081" width="8.6640625" bestFit="1" customWidth="1"/>
    <col min="11082" max="11147" width="8.109375" bestFit="1" customWidth="1"/>
    <col min="11148" max="11148" width="8.6640625" bestFit="1" customWidth="1"/>
    <col min="11149" max="11167" width="8.109375" bestFit="1" customWidth="1"/>
    <col min="11168" max="11168" width="8.6640625" bestFit="1" customWidth="1"/>
    <col min="11169" max="11409" width="8.109375" bestFit="1" customWidth="1"/>
    <col min="11410" max="11410" width="8.6640625" bestFit="1" customWidth="1"/>
    <col min="11411" max="11568" width="8.109375" bestFit="1" customWidth="1"/>
    <col min="11569" max="11569" width="8.6640625" bestFit="1" customWidth="1"/>
    <col min="11570" max="11630" width="8.109375" bestFit="1" customWidth="1"/>
    <col min="11631" max="11631" width="8.6640625" bestFit="1" customWidth="1"/>
    <col min="11632" max="11749" width="8.109375" bestFit="1" customWidth="1"/>
    <col min="11750" max="11750" width="8.6640625" bestFit="1" customWidth="1"/>
    <col min="11751" max="11831" width="8.109375" bestFit="1" customWidth="1"/>
    <col min="11832" max="11832" width="8.6640625" bestFit="1" customWidth="1"/>
    <col min="11833" max="11846" width="8.109375" bestFit="1" customWidth="1"/>
    <col min="11847" max="11847" width="8.6640625" bestFit="1" customWidth="1"/>
    <col min="11848" max="12156" width="8.109375" bestFit="1" customWidth="1"/>
    <col min="12157" max="12157" width="8.6640625" bestFit="1" customWidth="1"/>
    <col min="12158" max="12198" width="8.109375" bestFit="1" customWidth="1"/>
    <col min="12199" max="12199" width="8.6640625" bestFit="1" customWidth="1"/>
    <col min="12200" max="12296" width="8.109375" bestFit="1" customWidth="1"/>
    <col min="12297" max="12297" width="8.6640625" bestFit="1" customWidth="1"/>
    <col min="12298" max="12413" width="8.109375" bestFit="1" customWidth="1"/>
    <col min="12414" max="12414" width="8.6640625" bestFit="1" customWidth="1"/>
    <col min="12415" max="12436" width="8.109375" bestFit="1" customWidth="1"/>
    <col min="12437" max="12437" width="8.6640625" bestFit="1" customWidth="1"/>
    <col min="12438" max="12469" width="8.109375" bestFit="1" customWidth="1"/>
    <col min="12470" max="12470" width="8.6640625" bestFit="1" customWidth="1"/>
    <col min="12471" max="12515" width="8.109375" bestFit="1" customWidth="1"/>
    <col min="12516" max="12516" width="8.6640625" bestFit="1" customWidth="1"/>
    <col min="12517" max="12683" width="8.109375" bestFit="1" customWidth="1"/>
    <col min="12684" max="12684" width="8.6640625" bestFit="1" customWidth="1"/>
    <col min="12685" max="12898" width="8.109375" bestFit="1" customWidth="1"/>
    <col min="12899" max="12899" width="8.6640625" bestFit="1" customWidth="1"/>
    <col min="12900" max="12923" width="8.109375" bestFit="1" customWidth="1"/>
    <col min="12924" max="12924" width="8.6640625" bestFit="1" customWidth="1"/>
    <col min="12925" max="12990" width="8.109375" bestFit="1" customWidth="1"/>
    <col min="12991" max="12991" width="8.6640625" bestFit="1" customWidth="1"/>
    <col min="12992" max="13016" width="8.109375" bestFit="1" customWidth="1"/>
    <col min="13017" max="13017" width="8.6640625" bestFit="1" customWidth="1"/>
    <col min="13018" max="13037" width="8.109375" bestFit="1" customWidth="1"/>
    <col min="13038" max="13038" width="8.6640625" bestFit="1" customWidth="1"/>
    <col min="13039" max="13045" width="8.109375" bestFit="1" customWidth="1"/>
    <col min="13046" max="13046" width="8.6640625" bestFit="1" customWidth="1"/>
    <col min="13047" max="13060" width="8.109375" bestFit="1" customWidth="1"/>
    <col min="13061" max="13061" width="8.6640625" bestFit="1" customWidth="1"/>
    <col min="13062" max="13084" width="8.109375" bestFit="1" customWidth="1"/>
    <col min="13085" max="13085" width="8.6640625" bestFit="1" customWidth="1"/>
    <col min="13086" max="13110" width="8.109375" bestFit="1" customWidth="1"/>
    <col min="13111" max="13111" width="8.6640625" bestFit="1" customWidth="1"/>
    <col min="13112" max="13625" width="8.109375" bestFit="1" customWidth="1"/>
    <col min="13626" max="13626" width="8.6640625" bestFit="1" customWidth="1"/>
    <col min="13627" max="13833" width="8.109375" bestFit="1" customWidth="1"/>
    <col min="13834" max="13834" width="8.6640625" bestFit="1" customWidth="1"/>
    <col min="13835" max="14240" width="8.109375" bestFit="1" customWidth="1"/>
    <col min="14241" max="14241" width="8.6640625" bestFit="1" customWidth="1"/>
    <col min="14242" max="14390" width="8.109375" bestFit="1" customWidth="1"/>
    <col min="14391" max="14391" width="8.6640625" bestFit="1" customWidth="1"/>
    <col min="14392" max="14421" width="8.109375" bestFit="1" customWidth="1"/>
    <col min="14422" max="14422" width="8.6640625" bestFit="1" customWidth="1"/>
    <col min="14423" max="14483" width="8.109375" bestFit="1" customWidth="1"/>
    <col min="14484" max="14484" width="8.6640625" bestFit="1" customWidth="1"/>
    <col min="14485" max="14810" width="8.109375" bestFit="1" customWidth="1"/>
    <col min="14811" max="14811" width="8.6640625" bestFit="1" customWidth="1"/>
    <col min="14812" max="14954" width="8.109375" bestFit="1" customWidth="1"/>
    <col min="14955" max="14955" width="8.6640625" bestFit="1" customWidth="1"/>
    <col min="14956" max="15006" width="8.109375" bestFit="1" customWidth="1"/>
    <col min="15007" max="15007" width="8.6640625" bestFit="1" customWidth="1"/>
    <col min="15008" max="15300" width="8.109375" bestFit="1" customWidth="1"/>
    <col min="15301" max="15301" width="8.6640625" bestFit="1" customWidth="1"/>
    <col min="15302" max="15483" width="8.109375" bestFit="1" customWidth="1"/>
    <col min="15484" max="15484" width="8.6640625" bestFit="1" customWidth="1"/>
    <col min="15485" max="15654" width="8.109375" bestFit="1" customWidth="1"/>
    <col min="15655" max="15655" width="8.6640625" bestFit="1" customWidth="1"/>
    <col min="15656" max="15754" width="8.109375" bestFit="1" customWidth="1"/>
    <col min="15755" max="15755" width="8.6640625" bestFit="1" customWidth="1"/>
    <col min="15756" max="15926" width="8.109375" bestFit="1" customWidth="1"/>
    <col min="15927" max="15927" width="8.6640625" bestFit="1" customWidth="1"/>
    <col min="15928" max="16024" width="8.109375" bestFit="1" customWidth="1"/>
    <col min="16025" max="16025" width="8.6640625" bestFit="1" customWidth="1"/>
    <col min="16026" max="16047" width="8.109375" bestFit="1" customWidth="1"/>
    <col min="16048" max="16048" width="8.6640625" bestFit="1" customWidth="1"/>
    <col min="16049" max="16334" width="8.109375" bestFit="1" customWidth="1"/>
    <col min="16335" max="16335" width="8.6640625" bestFit="1" customWidth="1"/>
    <col min="16336" max="16384" width="8.109375" bestFit="1" customWidth="1"/>
  </cols>
  <sheetData>
    <row r="1" spans="1:2" x14ac:dyDescent="0.3">
      <c r="A1" s="3" t="s">
        <v>117</v>
      </c>
      <c r="B1" s="5" t="s">
        <v>119</v>
      </c>
    </row>
    <row r="2" spans="1:2" x14ac:dyDescent="0.3">
      <c r="A2" s="4" t="s">
        <v>24</v>
      </c>
      <c r="B2" s="5">
        <v>98330.310000000041</v>
      </c>
    </row>
    <row r="3" spans="1:2" x14ac:dyDescent="0.3">
      <c r="A3" s="4" t="s">
        <v>25</v>
      </c>
      <c r="B3" s="5">
        <v>101677.27999999998</v>
      </c>
    </row>
    <row r="4" spans="1:2" x14ac:dyDescent="0.3">
      <c r="A4" s="4" t="s">
        <v>27</v>
      </c>
      <c r="B4" s="5">
        <v>99455.940000000075</v>
      </c>
    </row>
    <row r="5" spans="1:2" x14ac:dyDescent="0.3">
      <c r="A5" s="4" t="s">
        <v>26</v>
      </c>
      <c r="B5" s="5">
        <v>100313.54000000002</v>
      </c>
    </row>
    <row r="6" spans="1:2" x14ac:dyDescent="0.3">
      <c r="A6" s="4" t="s">
        <v>21</v>
      </c>
      <c r="B6" s="5">
        <v>100767.78000000006</v>
      </c>
    </row>
    <row r="7" spans="1:2" x14ac:dyDescent="0.3">
      <c r="A7" s="4" t="s">
        <v>22</v>
      </c>
      <c r="B7" s="5">
        <v>101373.00000000001</v>
      </c>
    </row>
    <row r="8" spans="1:2" x14ac:dyDescent="0.3">
      <c r="A8" s="4" t="s">
        <v>23</v>
      </c>
      <c r="B8" s="5">
        <v>96894.48</v>
      </c>
    </row>
    <row r="9" spans="1:2" x14ac:dyDescent="0.3">
      <c r="A9" s="4" t="s">
        <v>118</v>
      </c>
      <c r="B9" s="5">
        <v>698812.330000000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5B7B0-B132-4571-998C-DB594715FE13}">
  <dimension ref="A1"/>
  <sheetViews>
    <sheetView showGridLines="0" topLeftCell="K1" workbookViewId="0">
      <selection activeCell="S40" sqref="S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B1197-CBCE-4D86-934B-59D4E68A0691}">
  <dimension ref="G4"/>
  <sheetViews>
    <sheetView showGridLines="0" tabSelected="1" zoomScaleNormal="100" workbookViewId="0">
      <selection activeCell="W12" sqref="W12"/>
    </sheetView>
  </sheetViews>
  <sheetFormatPr defaultRowHeight="14.4" x14ac:dyDescent="0.3"/>
  <cols>
    <col min="1" max="3" width="8.88671875" style="9"/>
    <col min="4" max="4" width="16.33203125" style="9" bestFit="1" customWidth="1"/>
    <col min="5" max="6" width="8.88671875" style="9"/>
    <col min="7" max="7" width="12.5546875" style="9" bestFit="1" customWidth="1"/>
    <col min="8" max="21" width="8.88671875" style="9"/>
    <col min="22" max="22" width="18.44140625" style="9" bestFit="1" customWidth="1"/>
    <col min="23" max="16384" width="8.88671875" style="9"/>
  </cols>
  <sheetData>
    <row r="4" spans="7:7" x14ac:dyDescent="0.3">
      <c r="G4" s="10"/>
    </row>
  </sheetData>
  <sheetProtection algorithmName="SHA-512" hashValue="kERmRVZS6iF16o3zCYmMVMf91yBdertf4W14yrvlUrTuF/Dlso4MLKkop5Oytd0lB1833SYOoeKvftYxjGIqyA==" saltValue="BpVkG/CSsFlKeGiPhTPis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9DF70-21D1-4C4B-884D-04C3E137B18A}">
  <dimension ref="A3:A4"/>
  <sheetViews>
    <sheetView workbookViewId="0">
      <selection activeCell="A3" sqref="A3:A4"/>
    </sheetView>
  </sheetViews>
  <sheetFormatPr defaultRowHeight="14.4" x14ac:dyDescent="0.3"/>
  <cols>
    <col min="1" max="1" width="18.44140625" bestFit="1" customWidth="1"/>
  </cols>
  <sheetData>
    <row r="3" spans="1:1" x14ac:dyDescent="0.3">
      <c r="A3" s="8" t="s">
        <v>203</v>
      </c>
    </row>
    <row r="4" spans="1:1" x14ac:dyDescent="0.3">
      <c r="A4">
        <v>4.6863671906431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84AB3-D189-402B-9830-261BEBDCA14E}">
  <dimension ref="A3:A4"/>
  <sheetViews>
    <sheetView workbookViewId="0">
      <selection activeCell="A3" sqref="A3:A4"/>
    </sheetView>
  </sheetViews>
  <sheetFormatPr defaultRowHeight="14.4" x14ac:dyDescent="0.3"/>
  <cols>
    <col min="1" max="2" width="16.33203125" bestFit="1" customWidth="1"/>
  </cols>
  <sheetData>
    <row r="3" spans="1:1" x14ac:dyDescent="0.3">
      <c r="A3" s="5" t="s">
        <v>119</v>
      </c>
    </row>
    <row r="4" spans="1:1" x14ac:dyDescent="0.3">
      <c r="A4" s="5">
        <v>698812.330000000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283F-9AD7-4B73-B46C-6D7CC597FC21}">
  <dimension ref="A1:R32"/>
  <sheetViews>
    <sheetView topLeftCell="A5" zoomScaleNormal="100" workbookViewId="0">
      <selection activeCell="J33" sqref="J33"/>
    </sheetView>
  </sheetViews>
  <sheetFormatPr defaultRowHeight="14.4" x14ac:dyDescent="0.3"/>
  <cols>
    <col min="1" max="1" width="12.5546875" bestFit="1" customWidth="1"/>
    <col min="2" max="2" width="16.33203125" style="5" bestFit="1" customWidth="1"/>
    <col min="8" max="8" width="18.77734375" bestFit="1" customWidth="1"/>
    <col min="10" max="10" width="18.21875" bestFit="1" customWidth="1"/>
    <col min="14" max="15" width="18" bestFit="1" customWidth="1"/>
    <col min="18" max="18" width="12.77734375" bestFit="1" customWidth="1"/>
  </cols>
  <sheetData>
    <row r="1" spans="1:18" x14ac:dyDescent="0.3">
      <c r="A1" s="3" t="s">
        <v>117</v>
      </c>
      <c r="B1" s="5" t="s">
        <v>119</v>
      </c>
    </row>
    <row r="2" spans="1:18" x14ac:dyDescent="0.3">
      <c r="A2" s="4" t="s">
        <v>31</v>
      </c>
      <c r="B2" s="5">
        <v>81677.74000000002</v>
      </c>
    </row>
    <row r="3" spans="1:18" x14ac:dyDescent="0.3">
      <c r="A3" s="4" t="s">
        <v>32</v>
      </c>
      <c r="B3" s="5">
        <v>76145.190000000017</v>
      </c>
    </row>
    <row r="4" spans="1:18" x14ac:dyDescent="0.3">
      <c r="A4" s="4" t="s">
        <v>29</v>
      </c>
      <c r="B4" s="5">
        <v>98834.680000000037</v>
      </c>
    </row>
    <row r="5" spans="1:18" x14ac:dyDescent="0.3">
      <c r="A5" s="4" t="s">
        <v>30</v>
      </c>
      <c r="B5" s="5">
        <v>118941.07999999996</v>
      </c>
    </row>
    <row r="6" spans="1:18" x14ac:dyDescent="0.3">
      <c r="A6" s="4" t="s">
        <v>28</v>
      </c>
      <c r="B6" s="5">
        <v>156727.75999999981</v>
      </c>
    </row>
    <row r="7" spans="1:18" x14ac:dyDescent="0.3">
      <c r="A7" s="4" t="s">
        <v>20</v>
      </c>
      <c r="B7" s="5">
        <v>166485.87999999986</v>
      </c>
    </row>
    <row r="8" spans="1:18" x14ac:dyDescent="0.3">
      <c r="A8" s="4" t="s">
        <v>118</v>
      </c>
      <c r="B8" s="5">
        <v>698812.33000000019</v>
      </c>
      <c r="N8" s="5" t="s">
        <v>201</v>
      </c>
      <c r="P8" t="s">
        <v>197</v>
      </c>
    </row>
    <row r="9" spans="1:18" x14ac:dyDescent="0.3">
      <c r="N9" s="7">
        <v>4.6863671906435274</v>
      </c>
      <c r="R9" s="6">
        <v>698812.33000000019</v>
      </c>
    </row>
    <row r="14" spans="1:18" x14ac:dyDescent="0.3">
      <c r="N14" s="5" t="s">
        <v>199</v>
      </c>
    </row>
    <row r="15" spans="1:18" x14ac:dyDescent="0.3">
      <c r="N15" s="5">
        <v>698812.33000000019</v>
      </c>
    </row>
    <row r="19" spans="8:14" x14ac:dyDescent="0.3">
      <c r="N19" s="5" t="s">
        <v>200</v>
      </c>
    </row>
    <row r="20" spans="8:14" x14ac:dyDescent="0.3">
      <c r="N20">
        <v>214470</v>
      </c>
    </row>
    <row r="23" spans="8:14" x14ac:dyDescent="0.3">
      <c r="N23" s="7" t="s">
        <v>202</v>
      </c>
    </row>
    <row r="24" spans="8:14" x14ac:dyDescent="0.3">
      <c r="N24" s="7">
        <v>87</v>
      </c>
    </row>
    <row r="27" spans="8:14" x14ac:dyDescent="0.3">
      <c r="H27" s="5" t="s">
        <v>204</v>
      </c>
    </row>
    <row r="28" spans="8:14" x14ac:dyDescent="0.3">
      <c r="H28">
        <v>11144537944</v>
      </c>
    </row>
    <row r="31" spans="8:14" x14ac:dyDescent="0.3">
      <c r="J31" s="5" t="s">
        <v>205</v>
      </c>
    </row>
    <row r="32" spans="8:14" x14ac:dyDescent="0.3">
      <c r="J32">
        <v>149116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CAB41-0189-4ACF-B68A-E8B8E8CC9B7F}">
  <dimension ref="A1:C5"/>
  <sheetViews>
    <sheetView workbookViewId="0">
      <selection sqref="A1:C5"/>
    </sheetView>
  </sheetViews>
  <sheetFormatPr defaultRowHeight="14.4" x14ac:dyDescent="0.3"/>
  <cols>
    <col min="1" max="1" width="15.6640625" bestFit="1" customWidth="1"/>
    <col min="2" max="2" width="15.21875" bestFit="1" customWidth="1"/>
    <col min="3" max="3" width="20.88671875" bestFit="1" customWidth="1"/>
    <col min="4" max="4" width="16.109375" bestFit="1" customWidth="1"/>
    <col min="5" max="5" width="12.5546875" bestFit="1" customWidth="1"/>
  </cols>
  <sheetData>
    <row r="1" spans="1:3" x14ac:dyDescent="0.3">
      <c r="A1" s="3" t="s">
        <v>117</v>
      </c>
      <c r="B1" t="s">
        <v>119</v>
      </c>
      <c r="C1" t="s">
        <v>121</v>
      </c>
    </row>
    <row r="2" spans="1:3" x14ac:dyDescent="0.3">
      <c r="A2" s="4" t="s">
        <v>15</v>
      </c>
      <c r="B2" s="5">
        <v>232243.91</v>
      </c>
      <c r="C2" s="5">
        <v>70991</v>
      </c>
    </row>
    <row r="3" spans="1:3" x14ac:dyDescent="0.3">
      <c r="A3" s="4" t="s">
        <v>34</v>
      </c>
      <c r="B3" s="5">
        <v>236511.17</v>
      </c>
      <c r="C3" s="5">
        <v>71737</v>
      </c>
    </row>
    <row r="4" spans="1:3" x14ac:dyDescent="0.3">
      <c r="A4" s="4" t="s">
        <v>33</v>
      </c>
      <c r="B4" s="5">
        <v>230057.2500000002</v>
      </c>
      <c r="C4" s="5">
        <v>71742</v>
      </c>
    </row>
    <row r="5" spans="1:3" x14ac:dyDescent="0.3">
      <c r="A5" s="4" t="s">
        <v>118</v>
      </c>
      <c r="B5" s="5">
        <v>698812.33000000019</v>
      </c>
      <c r="C5" s="5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29C33-C57F-4830-A74A-2B767D8FB659}">
  <dimension ref="A1:B12"/>
  <sheetViews>
    <sheetView workbookViewId="0">
      <selection activeCell="B5" sqref="B5"/>
    </sheetView>
  </sheetViews>
  <sheetFormatPr defaultRowHeight="14.4" x14ac:dyDescent="0.3"/>
  <cols>
    <col min="1" max="1" width="20.77734375" bestFit="1" customWidth="1"/>
    <col min="2" max="2" width="16.33203125" bestFit="1" customWidth="1"/>
    <col min="3" max="3" width="20.88671875" bestFit="1" customWidth="1"/>
  </cols>
  <sheetData>
    <row r="1" spans="1:2" x14ac:dyDescent="0.3">
      <c r="A1" s="3" t="s">
        <v>117</v>
      </c>
      <c r="B1" s="5" t="s">
        <v>119</v>
      </c>
    </row>
    <row r="2" spans="1:2" x14ac:dyDescent="0.3">
      <c r="A2" s="4" t="s">
        <v>49</v>
      </c>
      <c r="B2" s="11">
        <v>0.16565455698005185</v>
      </c>
    </row>
    <row r="3" spans="1:2" x14ac:dyDescent="0.3">
      <c r="A3" s="4" t="s">
        <v>36</v>
      </c>
      <c r="B3" s="11">
        <v>8.6866692031479772E-2</v>
      </c>
    </row>
    <row r="4" spans="1:2" x14ac:dyDescent="0.3">
      <c r="A4" s="4" t="s">
        <v>41</v>
      </c>
      <c r="B4" s="11">
        <v>0.13969485963105907</v>
      </c>
    </row>
    <row r="5" spans="1:2" x14ac:dyDescent="0.3">
      <c r="A5" s="4" t="s">
        <v>17</v>
      </c>
      <c r="B5" s="11">
        <v>8.6155368143005354E-2</v>
      </c>
    </row>
    <row r="6" spans="1:2" x14ac:dyDescent="0.3">
      <c r="A6" s="4" t="s">
        <v>44</v>
      </c>
      <c r="B6" s="11">
        <v>5.7964288532396914E-2</v>
      </c>
    </row>
    <row r="7" spans="1:2" x14ac:dyDescent="0.3">
      <c r="A7" s="4" t="s">
        <v>53</v>
      </c>
      <c r="B7" s="11">
        <v>0.12692301655987384</v>
      </c>
    </row>
    <row r="8" spans="1:2" x14ac:dyDescent="0.3">
      <c r="A8" s="4" t="s">
        <v>69</v>
      </c>
      <c r="B8" s="11">
        <v>0.13123880435098972</v>
      </c>
    </row>
    <row r="9" spans="1:2" x14ac:dyDescent="0.3">
      <c r="A9" s="4" t="s">
        <v>46</v>
      </c>
      <c r="B9" s="11">
        <v>6.8407610589298409E-2</v>
      </c>
    </row>
    <row r="10" spans="1:2" x14ac:dyDescent="0.3">
      <c r="A10" s="4" t="s">
        <v>64</v>
      </c>
      <c r="B10" s="11">
        <v>7.0282696605120223E-2</v>
      </c>
    </row>
    <row r="11" spans="1:2" x14ac:dyDescent="0.3">
      <c r="A11" s="4" t="s">
        <v>57</v>
      </c>
      <c r="B11" s="11">
        <v>6.6812106576724678E-2</v>
      </c>
    </row>
    <row r="12" spans="1:2" x14ac:dyDescent="0.3">
      <c r="A12" s="4" t="s">
        <v>118</v>
      </c>
      <c r="B12" s="1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959D5-62B0-45B0-8104-F5E3AA26C6AA}">
  <dimension ref="A1:B12"/>
  <sheetViews>
    <sheetView workbookViewId="0">
      <selection activeCell="I6" sqref="I6"/>
    </sheetView>
  </sheetViews>
  <sheetFormatPr defaultRowHeight="14.4" x14ac:dyDescent="0.3"/>
  <cols>
    <col min="1" max="1" width="20.77734375" bestFit="1" customWidth="1"/>
    <col min="2" max="2" width="16.33203125" bestFit="1" customWidth="1"/>
  </cols>
  <sheetData>
    <row r="1" spans="1:2" x14ac:dyDescent="0.3">
      <c r="A1" s="3" t="s">
        <v>117</v>
      </c>
      <c r="B1" s="5" t="s">
        <v>119</v>
      </c>
    </row>
    <row r="2" spans="1:2" x14ac:dyDescent="0.3">
      <c r="A2" s="4" t="s">
        <v>49</v>
      </c>
      <c r="B2" s="5">
        <v>91406.2</v>
      </c>
    </row>
    <row r="3" spans="1:2" x14ac:dyDescent="0.3">
      <c r="A3" s="4" t="s">
        <v>36</v>
      </c>
      <c r="B3" s="5">
        <v>47932</v>
      </c>
    </row>
    <row r="4" spans="1:2" x14ac:dyDescent="0.3">
      <c r="A4" s="4" t="s">
        <v>41</v>
      </c>
      <c r="B4" s="5">
        <v>77081.950000000012</v>
      </c>
    </row>
    <row r="5" spans="1:2" x14ac:dyDescent="0.3">
      <c r="A5" s="4" t="s">
        <v>17</v>
      </c>
      <c r="B5" s="5">
        <v>47539.5</v>
      </c>
    </row>
    <row r="6" spans="1:2" x14ac:dyDescent="0.3">
      <c r="A6" s="4" t="s">
        <v>44</v>
      </c>
      <c r="B6" s="5">
        <v>31984</v>
      </c>
    </row>
    <row r="7" spans="1:2" x14ac:dyDescent="0.3">
      <c r="A7" s="4" t="s">
        <v>53</v>
      </c>
      <c r="B7" s="5">
        <v>70034.600000000006</v>
      </c>
    </row>
    <row r="8" spans="1:2" x14ac:dyDescent="0.3">
      <c r="A8" s="4" t="s">
        <v>69</v>
      </c>
      <c r="B8" s="5">
        <v>72416</v>
      </c>
    </row>
    <row r="9" spans="1:2" x14ac:dyDescent="0.3">
      <c r="A9" s="4" t="s">
        <v>46</v>
      </c>
      <c r="B9" s="5">
        <v>37746.5</v>
      </c>
    </row>
    <row r="10" spans="1:2" x14ac:dyDescent="0.3">
      <c r="A10" s="4" t="s">
        <v>64</v>
      </c>
      <c r="B10" s="5">
        <v>38781.150000000009</v>
      </c>
    </row>
    <row r="11" spans="1:2" x14ac:dyDescent="0.3">
      <c r="A11" s="4" t="s">
        <v>57</v>
      </c>
      <c r="B11" s="5">
        <v>36866.119999999886</v>
      </c>
    </row>
    <row r="12" spans="1:2" x14ac:dyDescent="0.3">
      <c r="A12" s="4" t="s">
        <v>118</v>
      </c>
      <c r="B12" s="5">
        <v>551788.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1D57F-74E2-46C9-84D5-3A6EE2AB00B8}">
  <dimension ref="A1:L7"/>
  <sheetViews>
    <sheetView workbookViewId="0">
      <selection activeCell="I6" sqref="I6"/>
    </sheetView>
  </sheetViews>
  <sheetFormatPr defaultRowHeight="14.4" x14ac:dyDescent="0.3"/>
  <cols>
    <col min="1" max="1" width="16.44140625" bestFit="1" customWidth="1"/>
    <col min="2" max="2" width="15.5546875" bestFit="1" customWidth="1"/>
    <col min="3" max="3" width="15.44140625" bestFit="1" customWidth="1"/>
    <col min="4" max="4" width="14.6640625" bestFit="1" customWidth="1"/>
    <col min="5" max="5" width="16.33203125" bestFit="1" customWidth="1"/>
    <col min="6" max="6" width="11.21875" bestFit="1" customWidth="1"/>
    <col min="7" max="7" width="21.33203125" bestFit="1" customWidth="1"/>
    <col min="8" max="8" width="12.6640625" bestFit="1" customWidth="1"/>
    <col min="9" max="9" width="20.21875" bestFit="1" customWidth="1"/>
    <col min="10" max="10" width="21.5546875" bestFit="1" customWidth="1"/>
    <col min="11" max="11" width="11.21875" bestFit="1" customWidth="1"/>
    <col min="12" max="12" width="12.77734375" bestFit="1" customWidth="1"/>
  </cols>
  <sheetData>
    <row r="1" spans="1:12" x14ac:dyDescent="0.3">
      <c r="A1" s="3" t="s">
        <v>119</v>
      </c>
      <c r="B1" s="3" t="s">
        <v>122</v>
      </c>
    </row>
    <row r="2" spans="1:12" x14ac:dyDescent="0.3">
      <c r="A2" s="3" t="s">
        <v>117</v>
      </c>
      <c r="B2" t="s">
        <v>49</v>
      </c>
      <c r="C2" t="s">
        <v>36</v>
      </c>
      <c r="D2" t="s">
        <v>41</v>
      </c>
      <c r="E2" t="s">
        <v>17</v>
      </c>
      <c r="F2" t="s">
        <v>44</v>
      </c>
      <c r="G2" t="s">
        <v>53</v>
      </c>
      <c r="H2" t="s">
        <v>69</v>
      </c>
      <c r="I2" t="s">
        <v>46</v>
      </c>
      <c r="J2" t="s">
        <v>64</v>
      </c>
      <c r="K2" t="s">
        <v>57</v>
      </c>
      <c r="L2" t="s">
        <v>118</v>
      </c>
    </row>
    <row r="3" spans="1:12" x14ac:dyDescent="0.3">
      <c r="A3" s="4" t="s">
        <v>56</v>
      </c>
      <c r="B3" s="5"/>
      <c r="C3" s="5"/>
      <c r="D3" s="5"/>
      <c r="E3" s="5"/>
      <c r="F3" s="5"/>
      <c r="G3" s="5"/>
      <c r="H3" s="5"/>
      <c r="I3" s="5"/>
      <c r="J3" s="5"/>
      <c r="K3" s="5">
        <v>36866.119999999886</v>
      </c>
      <c r="L3" s="5">
        <v>36866.11999999993</v>
      </c>
    </row>
    <row r="4" spans="1:12" x14ac:dyDescent="0.3">
      <c r="A4" s="4" t="s">
        <v>43</v>
      </c>
      <c r="B4" s="5">
        <v>91406.2</v>
      </c>
      <c r="C4" s="5"/>
      <c r="D4" s="5"/>
      <c r="E4" s="5"/>
      <c r="F4" s="5">
        <v>31984</v>
      </c>
      <c r="G4" s="5">
        <v>70034.600000000006</v>
      </c>
      <c r="H4" s="5"/>
      <c r="I4" s="5">
        <v>37746.5</v>
      </c>
      <c r="J4" s="5">
        <v>38781.150000000009</v>
      </c>
      <c r="K4" s="5"/>
      <c r="L4" s="5">
        <v>269952.45</v>
      </c>
    </row>
    <row r="5" spans="1:12" x14ac:dyDescent="0.3">
      <c r="A5" s="4" t="s">
        <v>68</v>
      </c>
      <c r="B5" s="5"/>
      <c r="C5" s="5"/>
      <c r="D5" s="5"/>
      <c r="E5" s="5"/>
      <c r="F5" s="5"/>
      <c r="G5" s="5"/>
      <c r="H5" s="5">
        <v>72416</v>
      </c>
      <c r="I5" s="5"/>
      <c r="J5" s="5"/>
      <c r="K5" s="5"/>
      <c r="L5" s="5">
        <v>72416</v>
      </c>
    </row>
    <row r="6" spans="1:12" x14ac:dyDescent="0.3">
      <c r="A6" s="4" t="s">
        <v>16</v>
      </c>
      <c r="B6" s="5"/>
      <c r="C6" s="5">
        <v>47932</v>
      </c>
      <c r="D6" s="5">
        <v>77081.950000000012</v>
      </c>
      <c r="E6" s="5">
        <v>47539.5</v>
      </c>
      <c r="F6" s="5"/>
      <c r="G6" s="5"/>
      <c r="H6" s="5"/>
      <c r="I6" s="5"/>
      <c r="J6" s="5"/>
      <c r="K6" s="5"/>
      <c r="L6" s="5">
        <v>172553.45</v>
      </c>
    </row>
    <row r="7" spans="1:12" x14ac:dyDescent="0.3">
      <c r="A7" s="4" t="s">
        <v>118</v>
      </c>
      <c r="B7" s="5">
        <v>91406.2</v>
      </c>
      <c r="C7" s="5">
        <v>47932</v>
      </c>
      <c r="D7" s="5">
        <v>77081.950000000012</v>
      </c>
      <c r="E7" s="5">
        <v>47539.5</v>
      </c>
      <c r="F7" s="5">
        <v>31984</v>
      </c>
      <c r="G7" s="5">
        <v>70034.600000000006</v>
      </c>
      <c r="H7" s="5">
        <v>72416</v>
      </c>
      <c r="I7" s="5">
        <v>37746.5</v>
      </c>
      <c r="J7" s="5">
        <v>38781.150000000009</v>
      </c>
      <c r="K7" s="5">
        <v>36866.119999999886</v>
      </c>
      <c r="L7" s="5">
        <v>551788.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8 8 b 7 9 e f - e b f 5 - 4 a a e - a 2 7 2 - 0 2 4 a 8 e d a 1 f 1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6 e 2 7 f 4 7 - d d 5 b - 4 c c e - b 3 9 3 - 9 e 1 b 5 1 e f 2 2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b 8 c 6 a 9 4 - d 5 0 b - 4 b e e - b 3 8 7 - 1 1 d 5 7 2 5 8 6 1 2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3 T 1 6 : 4 4 : 0 4 . 4 5 2 6 4 5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8 8 b 7 9 e f - e b f 5 - 4 a a e - a 2 7 2 - 0 2 4 a 8 e d a 1 f 1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9 b c 8 c 2 c - 2 b 8 c - 4 4 6 1 - b 7 6 0 - 6 2 3 b e a 1 4 7 e c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d 2 f 4 7 4 1 - 3 b f 9 - 4 d 6 8 - b 4 0 6 - 3 d 5 5 6 3 c 7 f 3 f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f 4 a f 4 1 a 1 - 5 c 2 f - 4 1 8 b - b 7 3 e - 9 7 d 7 8 a 9 1 b 5 f d "   x m l n s = " h t t p : / / s c h e m a s . m i c r o s o f t . c o m / D a t a M a s h u p " > A A A A A F g G A A B Q S w M E F A A C A A g A d n Q 7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2 d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Q 7 W m N W z m x Q A w A A b Q s A A B M A H A B G b 3 J t d W x h c y 9 T Z W N 0 a W 9 u M S 5 t I K I Y A C i g F A A A A A A A A A A A A A A A A A A A A A A A A A A A A K 1 W 3 0 / b M B B + R + J / s L y X d G S V C t M e h n i A A m r F x i b S j Y e 2 q k x y b S 0 c u 3 M c r R X i f 9 / Z S Z u k S S l D 8 A D h f n 2 f 7 8 5 3 T i A 0 X E k S Z H 8 7 p 4 c H h w f J n G m I y E A z m T A n T 8 g Z E W A O D w j + B C r V I a D k a h m C a N 8 r / f i g 1 K N 3 z Q W 0 u 0 o a k C b x a P f r 6 F c C O h m d X / T 6 Q e / q Z n S p / k q h W J S M u m o 6 B T g K 5 m p x F D A B a w m x E u I k 7 a V I l r T l E 5 k K 4 R O j U 2 j 5 G Y E y s U k w B z B I J m P 1 N O w b i M 9 o 2 Y T 6 N 1 x G Z 9 R Z 0 v H z 8 J I Z N s 5 j f a A / t Y q V w f P 2 g E X I l 2 K w A X v A s + S a X O 7 V Y X 0 y z G 3 O h Q h C J p h O z i z T c W s T v j t n c m a z u V p A E d r F m i o d d 5 V I Y 2 m V i d f A x X 9 6 o q b A n f C I + q Q v z Z f P b e v z 7 J O q P m I G 0 M K g j t j v m o H h c c X A / l 8 z + m N W d Z j E K A 2 N B D K N U C G z 3 u v o B p b G q R d a R W l o G l 1 T y c 1 k o X m 4 I S X T + A F 0 x R H j w k z p 1 c 7 I V r p T G Y F h X F T U z 0 V 5 z q M I 0 4 1 d G 3 F L n g m S V a Q o F V p k I m + r m D 6 h 3 R T P H u M X s H B O + J Q M M L y 7 A 4 z L x B t W O Y z R 4 9 u M t o i Z g 8 R P p m f Y E i A S e J X r X e F 6 B 7 M U m + 0 / n I N 4 4 x z E T I j c l d 4 q Q y K Y 4 g W h R V L u Y C F Y i O f 8 z U R a 6 t p c 7 q T e C 7 n z L V e f U j 9 3 0 G t P S 9 O v l e Z 5 F 3 J n J / Q W Q 5 + K d w E 8 f i V g B 8 G + v Q v i y S s R j x E M a / g m x I H m c W y 7 F g 1 3 j q C k B n n i p k / t G r l W s y F 3 3 K j y H e n s n X g V b h Z v c 6 U a g 9 + B 0 j g Y X d s 5 1 u X 0 O V V x m i o R v 2 G Q N o 3 O p m l Z n n 3 1 a V c d c A 2 D t D r l m s b a 9 i S r Z 3 2 d l / r o y u S N 4 6 q e L Q w 0 U I a J y Q U X Y j 2 3 h g W / 8 c f h F v 8 d q + x 4 b 2 U r 9 G x l K 8 D d V G u Q 4 S p b B a V T X S 2 R Q G j y l i D n U w O a X I L g M c e v F 9 u 3 y g 9 3 Q O P q c 0 d 2 T e x i b 0 J 7 T n a N G 9 i b Y J p A f u r f 2 v c H J f b 3 3 l Y / 2 Z u Q P S f b X v X l T d 2 4 p W u 7 v s S s L / H p Z a G + 4 0 6 Y k 1 s W w / 6 N d m L b o + S Q 5 w q f S 9 B 2 Y i v 1 h t s c x u X 0 N F C 4 Z K s X C D Q x R R o b p z I J F P 6 Y 3 g M 8 v o 1 I D 5 + I e 0 i U Y K k z X / c L F q B t B V V U W x e L W r x q W o c H X D Y j n / 4 D U E s B A i 0 A F A A C A A g A d n Q 7 W r I W s D 2 m A A A A 9 g A A A B I A A A A A A A A A A A A A A A A A A A A A A E N v b m Z p Z y 9 Q Y W N r Y W d l L n h t b F B L A Q I t A B Q A A g A I A H Z 0 O 1 o P y u m r p A A A A O k A A A A T A A A A A A A A A A A A A A A A A P I A A A B b Q 2 9 u d G V u d F 9 U e X B l c 1 0 u e G 1 s U E s B A i 0 A F A A C A A g A d n Q 7 W m N W z m x Q A w A A b Q s A A B M A A A A A A A A A A A A A A A A A 4 w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w A A A A A A A A C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1 M m I y M m M t Z D U 2 M C 0 0 M 2 E w L T h l Y T E t O G J j N T V m Z G Q z M G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1 R v d G F s X 0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d F U V l H Q X c 9 P S I g L z 4 8 R W 5 0 c n k g V H l w Z T 0 i R m l s b E x h c 3 R V c G R h d G V k I i B W Y W x 1 Z T 0 i Z D I w M j U t M D E t M j d U M D k 6 M D U 6 N D A u O D E 4 N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D d X N 0 b 2 0 s M T F 9 J n F 1 b 3 Q 7 L C Z x d W 9 0 O 1 N l Y 3 R p b 2 4 x L 1 R y Y W 5 z Y W N 0 a W 9 u c y 9 D a G F u Z 2 V k I F R 5 c G U y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8 J E d K b h t 0 2 y f o S 0 e + 3 + d Q A A A A A C A A A A A A A Q Z g A A A A E A A C A A A A A P 1 d e U 2 Y N M w D n 6 K w w u g s g p x d c X K U 8 D r d i f 5 W w 0 D Z l G j w A A A A A O g A A A A A I A A C A A A A A E O I S y 8 f k F n 2 J K N 3 k J + m r 1 9 u V t U E N K + o O 2 Y 6 e e B T Z e + 1 A A A A A Z Y K Y 8 M 5 Q t d B j b k b L t 3 L w R F N h 0 7 u l f q R t U 1 / O n p V H 1 c I 3 J i r 9 L U p O y z p i V E E M b n C M Q Z s L 3 B a p c i 8 8 3 M S b i s 6 E P B B G N u F D z 3 L q K q / 7 J F l c N e U A A A A C A k b y g 9 b e 4 / A b D N T i 8 Y d Z C f k g C D 9 7 7 B 4 D F + p Z C 4 w 3 Y w F I K / P 6 R w q 5 I o L Z 6 V b f 6 T Y L 0 1 h i x u / B y 7 D W N d F v e t z S 2 < / D a t a M a s h u p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6 e 0 9 3 2 0 - 2 c 6 3 - 4 0 3 4 - a 6 a 3 - e 8 3 f 9 f c 3 d a 9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C o l u m n s \ t r a n s a c t i o n _ t i m e   ( H o u r ) < / K e y > < / D i a g r a m O b j e c t K e y > < D i a g r a m O b j e c t K e y > < K e y > C o l u m n s \ t r a n s a c t i o n _ t i m e   ( M i n u t e ) < / K e y > < / D i a g r a m O b j e c t K e y > < D i a g r a m O b j e c t K e y > < K e y > C o l u m n s \ t r a n s a c t i o n _ t i m e   ( S e c o n d )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r a n s a c t i o n s _ 5 8 8 b 7 9 e f - e b f 5 - 4 a a e - a 2 7 2 - 0 2 4 a 8 e d a 1 f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t r a n s a c t i o n _ d a t e   ( M o n t h   I n d e x ) < / s t r i n g > < / k e y > < v a l u e > < i n t > 2 8 9 < / i n t > < / v a l u e > < / i t e m > < i t e m > < k e y > < s t r i n g > t r a n s a c t i o n _ d a t e   ( M o n t h ) < / s t r i n g > < / k e y > < v a l u e > < i n t > 2 4 2 < / i n t > < / v a l u e > < / i t e m > < i t e m > < k e y > < s t r i n g > t r a n s a c t i o n _ t i m e   ( H o u r ) < / s t r i n g > < / k e y > < v a l u e > < i n t > 2 3 0 < / i n t > < / v a l u e > < / i t e m > < i t e m > < k e y > < s t r i n g > t r a n s a c t i o n _ t i m e   ( M i n u t e ) < / s t r i n g > < / k e y > < v a l u e > < i n t > 2 4 6 < / i n t > < / v a l u e > < / i t e m > < i t e m > < k e y > < s t r i n g > t r a n s a c t i o n _ t i m e   ( S e c o n d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t r a n s a c t i o n _ d a t e   ( M o n t h   I n d e x ) < / s t r i n g > < / k e y > < v a l u e > < i n t > 1 6 < / i n t > < / v a l u e > < / i t e m > < i t e m > < k e y > < s t r i n g > t r a n s a c t i o n _ d a t e   ( M o n t h ) < / s t r i n g > < / k e y > < v a l u e > < i n t > 1 7 < / i n t > < / v a l u e > < / i t e m > < i t e m > < k e y > < s t r i n g > t r a n s a c t i o n _ t i m e   ( H o u r ) < / s t r i n g > < / k e y > < v a l u e > < i n t > 1 8 < / i n t > < / v a l u e > < / i t e m > < i t e m > < k e y > < s t r i n g > t r a n s a c t i o n _ t i m e   ( M i n u t e ) < / s t r i n g > < / k e y > < v a l u e > < i n t > 1 9 < / i n t > < / v a l u e > < / i t e m > < i t e m > < k e y > < s t r i n g > t r a n s a c t i o n _ t i m e   ( S e c o n d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a e e 0 0 b b - 5 4 5 9 - 4 0 d f - 8 d c 7 - 4 c 3 1 a 7 0 5 b 3 a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8 8 b 7 9 e f - e b f 5 - 4 a a e - a 2 7 2 - 0 2 4 a 8 e d a 1 f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d 8 a 5 e d f - 4 3 5 7 - 4 0 2 8 - 9 f 2 a - 0 c d 8 0 3 0 b f 2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f 4 0 f 1 4 7 - 1 2 5 9 - 4 2 5 1 - 8 c e 1 - 9 6 5 e 3 2 a e e b f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_ q u n a t i t y _ s o l d < / M e a s u r e N a m e > < D i s p l a y N a m e > T o t a l _ q u n a t i t y _ s o l d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t o p _ s e l l i n g _ p r o d u c t < / M e a s u r e N a m e > < D i s p l a y N a m e > t o p _ s e l l i n g _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4C903E1-A7F2-478B-BCD5-A794B7B164C5}">
  <ds:schemaRefs/>
</ds:datastoreItem>
</file>

<file path=customXml/itemProps10.xml><?xml version="1.0" encoding="utf-8"?>
<ds:datastoreItem xmlns:ds="http://schemas.openxmlformats.org/officeDocument/2006/customXml" ds:itemID="{78F0B5F2-042B-429C-AE89-F2711677E607}">
  <ds:schemaRefs/>
</ds:datastoreItem>
</file>

<file path=customXml/itemProps11.xml><?xml version="1.0" encoding="utf-8"?>
<ds:datastoreItem xmlns:ds="http://schemas.openxmlformats.org/officeDocument/2006/customXml" ds:itemID="{834D3757-B161-44F1-8D18-098097C4804F}">
  <ds:schemaRefs/>
</ds:datastoreItem>
</file>

<file path=customXml/itemProps12.xml><?xml version="1.0" encoding="utf-8"?>
<ds:datastoreItem xmlns:ds="http://schemas.openxmlformats.org/officeDocument/2006/customXml" ds:itemID="{CAEF37CB-3C72-438A-909C-CE1E661BAF1D}">
  <ds:schemaRefs/>
</ds:datastoreItem>
</file>

<file path=customXml/itemProps13.xml><?xml version="1.0" encoding="utf-8"?>
<ds:datastoreItem xmlns:ds="http://schemas.openxmlformats.org/officeDocument/2006/customXml" ds:itemID="{4DAB5776-D994-43B0-BDB7-0FAAE30D1466}">
  <ds:schemaRefs/>
</ds:datastoreItem>
</file>

<file path=customXml/itemProps14.xml><?xml version="1.0" encoding="utf-8"?>
<ds:datastoreItem xmlns:ds="http://schemas.openxmlformats.org/officeDocument/2006/customXml" ds:itemID="{670CF9F0-ACB2-4224-85BF-04B7AA0E9946}">
  <ds:schemaRefs/>
</ds:datastoreItem>
</file>

<file path=customXml/itemProps15.xml><?xml version="1.0" encoding="utf-8"?>
<ds:datastoreItem xmlns:ds="http://schemas.openxmlformats.org/officeDocument/2006/customXml" ds:itemID="{05D42B5A-49C1-4276-B9E0-3E4B278A433E}">
  <ds:schemaRefs/>
</ds:datastoreItem>
</file>

<file path=customXml/itemProps16.xml><?xml version="1.0" encoding="utf-8"?>
<ds:datastoreItem xmlns:ds="http://schemas.openxmlformats.org/officeDocument/2006/customXml" ds:itemID="{68387549-EBF3-43BA-AF11-B5BBAFF64673}">
  <ds:schemaRefs/>
</ds:datastoreItem>
</file>

<file path=customXml/itemProps17.xml><?xml version="1.0" encoding="utf-8"?>
<ds:datastoreItem xmlns:ds="http://schemas.openxmlformats.org/officeDocument/2006/customXml" ds:itemID="{F7D78E25-A26C-4A67-9982-15B57673A6D4}">
  <ds:schemaRefs/>
</ds:datastoreItem>
</file>

<file path=customXml/itemProps18.xml><?xml version="1.0" encoding="utf-8"?>
<ds:datastoreItem xmlns:ds="http://schemas.openxmlformats.org/officeDocument/2006/customXml" ds:itemID="{C57182D1-BCC9-4EBC-88E9-CC26E71F959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36EC6C4-1EBE-4956-A7DF-85959CC8E6E5}">
  <ds:schemaRefs/>
</ds:datastoreItem>
</file>

<file path=customXml/itemProps2.xml><?xml version="1.0" encoding="utf-8"?>
<ds:datastoreItem xmlns:ds="http://schemas.openxmlformats.org/officeDocument/2006/customXml" ds:itemID="{245A1B7F-B5CD-498F-94E5-EA17ACF95B02}">
  <ds:schemaRefs/>
</ds:datastoreItem>
</file>

<file path=customXml/itemProps20.xml><?xml version="1.0" encoding="utf-8"?>
<ds:datastoreItem xmlns:ds="http://schemas.openxmlformats.org/officeDocument/2006/customXml" ds:itemID="{3B9FB0BE-8B91-47FA-84FF-781C3A1C65F7}">
  <ds:schemaRefs/>
</ds:datastoreItem>
</file>

<file path=customXml/itemProps21.xml><?xml version="1.0" encoding="utf-8"?>
<ds:datastoreItem xmlns:ds="http://schemas.openxmlformats.org/officeDocument/2006/customXml" ds:itemID="{F7294060-B101-4FE0-BF12-15942462B69C}">
  <ds:schemaRefs/>
</ds:datastoreItem>
</file>

<file path=customXml/itemProps22.xml><?xml version="1.0" encoding="utf-8"?>
<ds:datastoreItem xmlns:ds="http://schemas.openxmlformats.org/officeDocument/2006/customXml" ds:itemID="{1991D4A4-5ED7-41F9-BFF5-3299F7586DB1}">
  <ds:schemaRefs/>
</ds:datastoreItem>
</file>

<file path=customXml/itemProps23.xml><?xml version="1.0" encoding="utf-8"?>
<ds:datastoreItem xmlns:ds="http://schemas.openxmlformats.org/officeDocument/2006/customXml" ds:itemID="{6912A020-82B4-4A0D-A99A-EAB3C6078C54}">
  <ds:schemaRefs/>
</ds:datastoreItem>
</file>

<file path=customXml/itemProps24.xml><?xml version="1.0" encoding="utf-8"?>
<ds:datastoreItem xmlns:ds="http://schemas.openxmlformats.org/officeDocument/2006/customXml" ds:itemID="{EA679B72-FF75-4CD5-8B96-14BF08DEBEE0}">
  <ds:schemaRefs/>
</ds:datastoreItem>
</file>

<file path=customXml/itemProps25.xml><?xml version="1.0" encoding="utf-8"?>
<ds:datastoreItem xmlns:ds="http://schemas.openxmlformats.org/officeDocument/2006/customXml" ds:itemID="{19653ECB-063E-4756-9C92-7D8ACC24F2E5}">
  <ds:schemaRefs/>
</ds:datastoreItem>
</file>

<file path=customXml/itemProps3.xml><?xml version="1.0" encoding="utf-8"?>
<ds:datastoreItem xmlns:ds="http://schemas.openxmlformats.org/officeDocument/2006/customXml" ds:itemID="{25CB788C-677F-4440-9D73-964D6C5E8DD0}">
  <ds:schemaRefs/>
</ds:datastoreItem>
</file>

<file path=customXml/itemProps4.xml><?xml version="1.0" encoding="utf-8"?>
<ds:datastoreItem xmlns:ds="http://schemas.openxmlformats.org/officeDocument/2006/customXml" ds:itemID="{364DA92D-7887-4256-A1F1-51B7667BB8DD}">
  <ds:schemaRefs/>
</ds:datastoreItem>
</file>

<file path=customXml/itemProps5.xml><?xml version="1.0" encoding="utf-8"?>
<ds:datastoreItem xmlns:ds="http://schemas.openxmlformats.org/officeDocument/2006/customXml" ds:itemID="{FA95E701-BA25-4CF4-A51A-D389C44626D2}">
  <ds:schemaRefs/>
</ds:datastoreItem>
</file>

<file path=customXml/itemProps6.xml><?xml version="1.0" encoding="utf-8"?>
<ds:datastoreItem xmlns:ds="http://schemas.openxmlformats.org/officeDocument/2006/customXml" ds:itemID="{CC8ABC0B-E50A-4CD2-B701-157420E4BF66}">
  <ds:schemaRefs/>
</ds:datastoreItem>
</file>

<file path=customXml/itemProps7.xml><?xml version="1.0" encoding="utf-8"?>
<ds:datastoreItem xmlns:ds="http://schemas.openxmlformats.org/officeDocument/2006/customXml" ds:itemID="{23986CAB-8F61-4CB2-A633-6DAECE0984D7}">
  <ds:schemaRefs/>
</ds:datastoreItem>
</file>

<file path=customXml/itemProps8.xml><?xml version="1.0" encoding="utf-8"?>
<ds:datastoreItem xmlns:ds="http://schemas.openxmlformats.org/officeDocument/2006/customXml" ds:itemID="{D34E79AA-34A1-40EF-ABC5-4E9D7E98A981}">
  <ds:schemaRefs/>
</ds:datastoreItem>
</file>

<file path=customXml/itemProps9.xml><?xml version="1.0" encoding="utf-8"?>
<ds:datastoreItem xmlns:ds="http://schemas.openxmlformats.org/officeDocument/2006/customXml" ds:itemID="{7063752E-96BE-4AED-B03C-DF0D5F9C3E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data</vt:lpstr>
      <vt:lpstr>Dashboard</vt:lpstr>
      <vt:lpstr>Sheet1</vt:lpstr>
      <vt:lpstr>Sheet2</vt:lpstr>
      <vt:lpstr>Sales By Month</vt:lpstr>
      <vt:lpstr>store wise sales</vt:lpstr>
      <vt:lpstr>Top selling product</vt:lpstr>
      <vt:lpstr>category wise sales</vt:lpstr>
      <vt:lpstr>product wise sales</vt:lpstr>
      <vt:lpstr>day wise sales</vt:lpstr>
      <vt:lpstr>Sheet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HAKRE</dc:creator>
  <cp:lastModifiedBy>ABHISHEK THAKRE</cp:lastModifiedBy>
  <cp:lastPrinted>2025-02-03T10:49:03Z</cp:lastPrinted>
  <dcterms:created xsi:type="dcterms:W3CDTF">2025-01-24T08:12:45Z</dcterms:created>
  <dcterms:modified xsi:type="dcterms:W3CDTF">2025-06-06T17:43:14Z</dcterms:modified>
</cp:coreProperties>
</file>